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MZDY " sheetId="7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'MZDY '!$A$1:$F$45</definedName>
    <definedName name="SAPBEXhrIndnt" hidden="1">"Wide"</definedName>
    <definedName name="SAPBEXrevision" hidden="1">10</definedName>
    <definedName name="SAPBEXsysID" hidden="1">"BSP"</definedName>
    <definedName name="SAPBEXwbID" hidden="1">"4OMPKPZSPRGMCZT2IYSHK69LG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44" uniqueCount="44">
  <si>
    <t>% k upravenému rozpočtu</t>
  </si>
  <si>
    <t>Skutoč.</t>
  </si>
  <si>
    <t xml:space="preserve"> Kancelária Národnej rady SR    </t>
  </si>
  <si>
    <t xml:space="preserve"> Kancelária prezidenta   SR     </t>
  </si>
  <si>
    <t xml:space="preserve"> Úrad vlády SR                  </t>
  </si>
  <si>
    <t xml:space="preserve"> Najvyšší súd SR</t>
  </si>
  <si>
    <t xml:space="preserve"> Generálna prokuratúra SR       </t>
  </si>
  <si>
    <t xml:space="preserve"> Najvyšší kontrolný úrad SR     </t>
  </si>
  <si>
    <t xml:space="preserve"> Ministerstvo vnútra SR         </t>
  </si>
  <si>
    <t xml:space="preserve"> Ministerstvo spravodlivosti SR </t>
  </si>
  <si>
    <t xml:space="preserve"> Ministerstvo financií SR       </t>
  </si>
  <si>
    <t xml:space="preserve"> Ministerstvo životného  prostredia  SR </t>
  </si>
  <si>
    <t xml:space="preserve"> Ministerstvo zdravotníctva SR  </t>
  </si>
  <si>
    <t xml:space="preserve"> Ministerstvo práce, soc. vecí a rodiny SR </t>
  </si>
  <si>
    <t xml:space="preserve"> Ministerstvo kultúry SR        </t>
  </si>
  <si>
    <t xml:space="preserve"> Ministerstvo hospodárstva SR   </t>
  </si>
  <si>
    <t xml:space="preserve"> Úrad geodézie, kartografie a katastra SR</t>
  </si>
  <si>
    <t xml:space="preserve"> Štatistický úrad SR            </t>
  </si>
  <si>
    <t xml:space="preserve"> Úrad pre verejné obstarávanie SR      </t>
  </si>
  <si>
    <t xml:space="preserve"> Úrad jadrového dozoru SR       </t>
  </si>
  <si>
    <t xml:space="preserve"> Úrad priemyselného vlastníctva SR      </t>
  </si>
  <si>
    <t xml:space="preserve"> Úrad pre normal.,metrol.a skúšobníct.SR  </t>
  </si>
  <si>
    <t xml:space="preserve"> Protimonopolný úrad SR         </t>
  </si>
  <si>
    <t xml:space="preserve"> Správa štátnych hmotných rezerv SR</t>
  </si>
  <si>
    <t xml:space="preserve"> Všeobecná pokladničná správa   </t>
  </si>
  <si>
    <t xml:space="preserve"> Slovenská akadémia vied        </t>
  </si>
  <si>
    <t>Prehľad o čerpaní miezd, platov, služobných príjmov a ostatných osobných vyrovnaní</t>
  </si>
  <si>
    <t>610 - MZDY,PLATY,SLUŽOBNÉ PRÍJMY A OSTATNÉ OSOBNÉ VYROVNANIA</t>
  </si>
  <si>
    <t xml:space="preserve">Schválený rozpočet </t>
  </si>
  <si>
    <t xml:space="preserve">Upravený rozpočet </t>
  </si>
  <si>
    <t xml:space="preserve">Skutočnosť  </t>
  </si>
  <si>
    <t xml:space="preserve"> Ministerstvo obrany SR</t>
  </si>
  <si>
    <t xml:space="preserve"> Národný bezpečnostný úrad</t>
  </si>
  <si>
    <t>S P O L U</t>
  </si>
  <si>
    <t>Kapitola štátneho rozpočtu</t>
  </si>
  <si>
    <t>č.kap.</t>
  </si>
  <si>
    <t xml:space="preserve"> Kancelária Ústatného súdu SR</t>
  </si>
  <si>
    <t xml:space="preserve">(v tis. eur)  </t>
  </si>
  <si>
    <t xml:space="preserve"> Ministerstvo školstva,vedy,výskumu a športu SR       </t>
  </si>
  <si>
    <t xml:space="preserve"> Ministerstvo pôdohosp.a rozvoja vidieka SR  </t>
  </si>
  <si>
    <t xml:space="preserve"> Ministerstvo dopravy,výstavby a reg.rozvoja SR  </t>
  </si>
  <si>
    <t xml:space="preserve"> Úrad pre reguláciu sieťových odvetví</t>
  </si>
  <si>
    <t xml:space="preserve"> Ministerstvo zahraničných vecí a európskych záležitostí SR</t>
  </si>
  <si>
    <t xml:space="preserve"> v kapitolách ŠR za rok 2015</t>
  </si>
</sst>
</file>

<file path=xl/styles.xml><?xml version="1.0" encoding="utf-8"?>
<styleSheet xmlns="http://schemas.openxmlformats.org/spreadsheetml/2006/main">
  <numFmts count="26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mm\/dd\/yy_)"/>
    <numFmt numFmtId="176" formatCode="0.0"/>
    <numFmt numFmtId="177" formatCode="#,##0.0"/>
    <numFmt numFmtId="178" formatCode="#,##0.0\ %;\-\ #,##0.0\ %"/>
    <numFmt numFmtId="179" formatCode="0.0_)"/>
    <numFmt numFmtId="180" formatCode="[$-41B]d\.\ mmmm\ yyyy"/>
    <numFmt numFmtId="181" formatCode="0.0%"/>
  </numFmts>
  <fonts count="36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b/>
      <sz val="10"/>
      <name val="Arial"/>
      <family val="0"/>
      <charset val="238"/>
    </font>
    <font>
      <sz val="10"/>
      <name val="Arial CE"/>
      <family val="2"/>
      <charset val="238"/>
    </font>
    <font>
      <b/>
      <sz val="9"/>
      <name val="Arial CE"/>
      <family val="2"/>
      <charset val="238"/>
    </font>
    <font>
      <sz val="9"/>
      <name val="Arial"/>
      <family val="0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42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8"/>
      </left>
      <right style="thin">
        <color auto="1"/>
      </right>
      <top style="medium">
        <color indexed="8"/>
      </top>
      <bottom>
        <color indexed="0"/>
      </bottom>
    </border>
    <border>
      <left style="thin">
        <color indexed="8"/>
      </left>
      <right style="thin">
        <color auto="1"/>
      </right>
      <top>
        <color indexed="0"/>
      </top>
      <bottom>
        <color indexed="0"/>
      </bottom>
    </border>
    <border>
      <left style="thin">
        <color indexed="8"/>
      </left>
      <right style="thin">
        <color auto="1"/>
      </right>
      <top style="thin">
        <color indexed="8"/>
      </top>
      <bottom>
        <color indexed="0"/>
      </bottom>
    </border>
    <border>
      <left style="thin">
        <color indexed="8"/>
      </left>
      <right style="thin">
        <color auto="1"/>
      </right>
      <top>
        <color indexed="0"/>
      </top>
      <bottom style="medium">
        <color indexed="8"/>
      </bottom>
    </border>
    <border>
      <left style="medium">
        <color indexed="8"/>
      </left>
      <right style="thin">
        <color indexed="8"/>
      </right>
      <top>
        <color indexed="0"/>
      </top>
      <bottom style="thin">
        <color indexed="8"/>
      </bottom>
    </border>
    <border>
      <left style="thin">
        <color indexed="8"/>
      </left>
      <right style="thin">
        <color auto="1"/>
      </right>
      <top>
        <color indexed="0"/>
      </top>
      <bottom style="thin">
        <color indexed="8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8"/>
      </left>
      <right style="thin">
        <color auto="1"/>
      </right>
      <top style="thin">
        <color indexed="8"/>
      </top>
      <bottom style="thin">
        <color indexed="8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indexed="8"/>
      </left>
      <right style="thin">
        <color indexed="8"/>
      </right>
      <top style="thin">
        <color indexed="8"/>
      </top>
      <bottom>
        <color indexed="0"/>
      </bottom>
    </border>
    <border>
      <left style="thin">
        <color auto="1"/>
      </left>
      <right style="medium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medium">
        <color indexed="8"/>
      </top>
      <bottom style="double">
        <color indexed="8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medium">
        <color indexed="8"/>
      </left>
      <right>
        <color indexed="0"/>
      </right>
      <top style="medium">
        <color indexed="8"/>
      </top>
      <bottom style="double">
        <color indexed="8"/>
      </bottom>
    </border>
    <border>
      <left>
        <color indexed="0"/>
      </left>
      <right>
        <color indexed="0"/>
      </right>
      <top style="medium">
        <color indexed="8"/>
      </top>
      <bottom style="double">
        <color indexed="8"/>
      </bottom>
    </border>
    <border>
      <left style="thin">
        <color auto="1"/>
      </left>
      <right>
        <color indexed="0"/>
      </right>
      <top style="medium">
        <color indexed="8"/>
      </top>
      <bottom>
        <color indexed="0"/>
      </bottom>
    </border>
    <border>
      <left>
        <color indexed="0"/>
      </left>
      <right>
        <color indexed="0"/>
      </right>
      <top style="medium">
        <color indexed="8"/>
      </top>
      <bottom>
        <color indexed="0"/>
      </bottom>
    </border>
    <border>
      <left>
        <color indexed="0"/>
      </left>
      <right style="medium">
        <color auto="1"/>
      </right>
      <top style="medium">
        <color indexed="8"/>
      </top>
      <bottom>
        <color indexed="0"/>
      </bottom>
    </border>
    <border>
      <left style="thin">
        <color auto="1"/>
      </left>
      <right>
        <color indexed="0"/>
      </right>
      <top>
        <color indexed="0"/>
      </top>
      <bottom style="thin">
        <color auto="1"/>
      </bottom>
    </border>
    <border>
      <left>
        <color indexed="0"/>
      </left>
      <right>
        <color indexed="0"/>
      </right>
      <top>
        <color indexed="0"/>
      </top>
      <bottom style="thin">
        <color auto="1"/>
      </bottom>
    </border>
    <border>
      <left>
        <color indexed="0"/>
      </left>
      <right style="medium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8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indexed="8"/>
      </bottom>
    </border>
    <border>
      <left style="medium">
        <color indexed="8"/>
      </left>
      <right style="thin">
        <color indexed="8"/>
      </right>
      <top style="medium">
        <color indexed="8"/>
      </top>
      <bottom>
        <color indexed="0"/>
      </bottom>
    </border>
    <border>
      <left style="medium">
        <color indexed="8"/>
      </left>
      <right style="thin">
        <color indexed="8"/>
      </right>
      <top>
        <color indexed="0"/>
      </top>
      <bottom>
        <color indexed="0"/>
      </bottom>
    </border>
    <border>
      <left style="medium">
        <color indexed="8"/>
      </left>
      <right style="thin">
        <color indexed="8"/>
      </right>
      <top>
        <color indexed="0"/>
      </top>
      <bottom style="medium">
        <color indexed="8"/>
      </bottom>
    </border>
  </borders>
  <cellStyleXfs count="12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3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9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53">
    <xf numFmtId="0" fontId="0" fillId="0" borderId="0" xfId="0" applyAlignment="1">
      <alignment/>
    </xf>
    <xf numFmtId="49" fontId="1" fillId="0" borderId="0" xfId="67" applyNumberFormat="1" applyFont="1">
      <alignment/>
      <protection/>
    </xf>
    <xf numFmtId="49" fontId="1" fillId="0" borderId="0" xfId="67" applyNumberFormat="1" applyFont="1" applyAlignment="1">
      <alignment horizontal="center"/>
      <protection/>
    </xf>
    <xf numFmtId="0" fontId="1" fillId="0" borderId="0" xfId="67" applyFont="1">
      <alignment/>
      <protection/>
    </xf>
    <xf numFmtId="0" fontId="1" fillId="0" borderId="0" xfId="67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1" fillId="0" borderId="0" xfId="66" applyFont="1">
      <alignment/>
      <protection/>
    </xf>
    <xf numFmtId="0" fontId="27" fillId="0" borderId="0" xfId="66" applyFont="1" applyBorder="1" applyAlignment="1">
      <alignment horizontal="center"/>
      <protection/>
    </xf>
    <xf numFmtId="0" fontId="26" fillId="0" borderId="0" xfId="66" applyFont="1" applyBorder="1" applyAlignment="1" applyProtection="1">
      <alignment/>
      <protection/>
    </xf>
    <xf numFmtId="0" fontId="27" fillId="0" borderId="0" xfId="66" applyFont="1" applyBorder="1" applyAlignment="1">
      <alignment/>
      <protection/>
    </xf>
    <xf numFmtId="0" fontId="1" fillId="0" borderId="14" xfId="66" applyFont="1" applyBorder="1" applyAlignment="1">
      <alignment horizontal="center" vertical="center"/>
      <protection/>
    </xf>
    <xf numFmtId="0" fontId="1" fillId="0" borderId="15" xfId="66" applyFont="1" applyBorder="1" applyAlignment="1">
      <alignment horizontal="center" vertical="center"/>
      <protection/>
    </xf>
    <xf numFmtId="0" fontId="1" fillId="0" borderId="16" xfId="66" applyFont="1" applyBorder="1" applyAlignment="1">
      <alignment horizontal="center" vertical="center"/>
      <protection/>
    </xf>
    <xf numFmtId="0" fontId="1" fillId="0" borderId="17" xfId="66" applyFont="1" applyBorder="1" applyAlignment="1">
      <alignment horizontal="center" vertical="center"/>
      <protection/>
    </xf>
    <xf numFmtId="49" fontId="28" fillId="0" borderId="18" xfId="66" applyNumberFormat="1" applyFont="1" applyBorder="1">
      <alignment/>
      <protection/>
    </xf>
    <xf numFmtId="0" fontId="28" fillId="0" borderId="19" xfId="66" applyFont="1" applyBorder="1" applyAlignment="1">
      <alignment horizontal="center"/>
      <protection/>
    </xf>
    <xf numFmtId="3" fontId="28" fillId="0" borderId="20" xfId="66" applyNumberFormat="1" applyFont="1" applyBorder="1" applyProtection="1">
      <alignment/>
      <protection/>
    </xf>
    <xf numFmtId="176" fontId="1" fillId="0" borderId="21" xfId="66" applyNumberFormat="1" applyFont="1" applyBorder="1">
      <alignment/>
      <protection/>
    </xf>
    <xf numFmtId="49" fontId="28" fillId="0" borderId="22" xfId="66" applyNumberFormat="1" applyFont="1" applyBorder="1">
      <alignment/>
      <protection/>
    </xf>
    <xf numFmtId="0" fontId="28" fillId="0" borderId="23" xfId="66" applyFont="1" applyBorder="1" applyAlignment="1">
      <alignment horizontal="center"/>
      <protection/>
    </xf>
    <xf numFmtId="177" fontId="1" fillId="0" borderId="24" xfId="66" applyNumberFormat="1" applyFont="1" applyBorder="1" applyProtection="1">
      <alignment/>
      <protection/>
    </xf>
    <xf numFmtId="49" fontId="28" fillId="0" borderId="25" xfId="66" applyNumberFormat="1" applyFont="1" applyBorder="1">
      <alignment/>
      <protection/>
    </xf>
    <xf numFmtId="0" fontId="28" fillId="0" borderId="16" xfId="66" applyFont="1" applyBorder="1" applyAlignment="1">
      <alignment horizontal="center"/>
      <protection/>
    </xf>
    <xf numFmtId="177" fontId="1" fillId="0" borderId="26" xfId="66" applyNumberFormat="1" applyFont="1" applyBorder="1" applyProtection="1">
      <alignment/>
      <protection/>
    </xf>
    <xf numFmtId="3" fontId="26" fillId="0" borderId="27" xfId="66" applyNumberFormat="1" applyFont="1" applyBorder="1">
      <alignment/>
      <protection/>
    </xf>
    <xf numFmtId="177" fontId="27" fillId="0" borderId="28" xfId="66" applyNumberFormat="1" applyFont="1" applyBorder="1" applyProtection="1">
      <alignment/>
      <protection/>
    </xf>
    <xf numFmtId="0" fontId="28" fillId="0" borderId="0" xfId="66" applyFont="1">
      <alignment/>
      <protection/>
    </xf>
    <xf numFmtId="0" fontId="28" fillId="0" borderId="0" xfId="66" applyFont="1" applyAlignment="1">
      <alignment horizontal="center"/>
      <protection/>
    </xf>
    <xf numFmtId="3" fontId="28" fillId="0" borderId="0" xfId="66" applyNumberFormat="1" applyFont="1">
      <alignment/>
      <protection/>
    </xf>
    <xf numFmtId="177" fontId="28" fillId="0" borderId="0" xfId="66" applyNumberFormat="1" applyFont="1">
      <alignment/>
      <protection/>
    </xf>
    <xf numFmtId="176" fontId="1" fillId="0" borderId="0" xfId="66" applyNumberFormat="1" applyFont="1">
      <alignment/>
      <protection/>
    </xf>
    <xf numFmtId="0" fontId="26" fillId="0" borderId="0" xfId="66" applyFont="1" applyAlignment="1" applyProtection="1">
      <alignment horizontal="center"/>
      <protection/>
    </xf>
    <xf numFmtId="0" fontId="26" fillId="0" borderId="0" xfId="66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175" fontId="26" fillId="0" borderId="0" xfId="66" applyNumberFormat="1" applyFont="1" applyAlignment="1" applyProtection="1">
      <alignment horizontal="center"/>
      <protection/>
    </xf>
    <xf numFmtId="0" fontId="27" fillId="0" borderId="0" xfId="66" applyFont="1" applyBorder="1" applyAlignment="1">
      <alignment horizontal="center"/>
      <protection/>
    </xf>
    <xf numFmtId="0" fontId="26" fillId="0" borderId="29" xfId="66" applyFont="1" applyBorder="1" applyAlignment="1">
      <alignment/>
      <protection/>
    </xf>
    <xf numFmtId="0" fontId="26" fillId="0" borderId="30" xfId="66" applyFont="1" applyBorder="1" applyAlignment="1">
      <alignment/>
      <protection/>
    </xf>
    <xf numFmtId="0" fontId="29" fillId="0" borderId="31" xfId="66" applyFont="1" applyBorder="1" applyAlignment="1" applyProtection="1">
      <alignment horizontal="center" vertical="center"/>
      <protection/>
    </xf>
    <xf numFmtId="0" fontId="30" fillId="0" borderId="32" xfId="66" applyFont="1" applyBorder="1" applyAlignment="1">
      <alignment horizontal="center" vertical="center"/>
      <protection/>
    </xf>
    <xf numFmtId="0" fontId="30" fillId="0" borderId="33" xfId="66" applyFont="1" applyBorder="1" applyAlignment="1">
      <alignment vertical="center"/>
      <protection/>
    </xf>
    <xf numFmtId="0" fontId="30" fillId="0" borderId="34" xfId="66" applyFont="1" applyBorder="1" applyAlignment="1">
      <alignment vertical="center"/>
      <protection/>
    </xf>
    <xf numFmtId="0" fontId="30" fillId="0" borderId="35" xfId="66" applyFont="1" applyBorder="1" applyAlignment="1">
      <alignment vertical="center"/>
      <protection/>
    </xf>
    <xf numFmtId="0" fontId="30" fillId="0" borderId="36" xfId="66" applyFont="1" applyBorder="1" applyAlignment="1">
      <alignment vertical="center"/>
      <protection/>
    </xf>
    <xf numFmtId="49" fontId="26" fillId="0" borderId="11" xfId="66" applyNumberFormat="1" applyFont="1" applyBorder="1" applyAlignment="1" applyProtection="1">
      <alignment horizontal="center" vertical="center" wrapText="1"/>
      <protection/>
    </xf>
    <xf numFmtId="49" fontId="26" fillId="0" borderId="37" xfId="66" applyNumberFormat="1" applyFont="1" applyBorder="1" applyAlignment="1" applyProtection="1">
      <alignment horizontal="center" vertical="center" wrapText="1"/>
      <protection/>
    </xf>
    <xf numFmtId="0" fontId="26" fillId="0" borderId="11" xfId="66" applyFont="1" applyBorder="1" applyAlignment="1" applyProtection="1">
      <alignment horizontal="center" vertical="center" wrapText="1"/>
      <protection/>
    </xf>
    <xf numFmtId="0" fontId="26" fillId="0" borderId="37" xfId="66" applyFont="1" applyBorder="1" applyAlignment="1" applyProtection="1">
      <alignment horizontal="center" vertical="center" wrapText="1"/>
      <protection/>
    </xf>
    <xf numFmtId="0" fontId="27" fillId="0" borderId="24" xfId="66" applyFont="1" applyBorder="1" applyAlignment="1">
      <alignment horizontal="center" vertical="center" wrapText="1"/>
      <protection/>
    </xf>
    <xf numFmtId="0" fontId="27" fillId="0" borderId="38" xfId="66" applyFont="1" applyBorder="1" applyAlignment="1">
      <alignment horizontal="center" vertical="center" wrapText="1"/>
      <protection/>
    </xf>
    <xf numFmtId="0" fontId="26" fillId="0" borderId="39" xfId="66" applyFont="1" applyBorder="1" applyAlignment="1" applyProtection="1">
      <alignment horizontal="center" vertical="center"/>
      <protection/>
    </xf>
    <xf numFmtId="0" fontId="1" fillId="0" borderId="40" xfId="66" applyFont="1" applyBorder="1" applyAlignment="1">
      <alignment vertical="center"/>
      <protection/>
    </xf>
    <xf numFmtId="0" fontId="1" fillId="0" borderId="41" xfId="66" applyFont="1" applyBorder="1" applyAlignment="1">
      <alignment vertical="center"/>
      <protection/>
    </xf>
  </cellXfs>
  <cellStyles count="114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SL_23_Prehľad o čerpaní miezd KŠR pre ŠZÚ 2011" xfId="66"/>
    <cellStyle name="normální_MZDY" xfId="67"/>
    <cellStyle name="Percent" xfId="68" builtinId="5"/>
    <cellStyle name="Followed Hyperlink" xfId="69" builtinId="9"/>
    <cellStyle name="Poznámka" xfId="70"/>
    <cellStyle name="Prepojená bunka" xfId="71"/>
    <cellStyle name="SAPBEXaggData" xfId="72"/>
    <cellStyle name="SAPBEXaggDataEmph" xfId="73"/>
    <cellStyle name="SAPBEXaggItem" xfId="74"/>
    <cellStyle name="SAPBEXaggItemX" xfId="75"/>
    <cellStyle name="SAPBEXexcBad7" xfId="76"/>
    <cellStyle name="SAPBEXexcBad8" xfId="77"/>
    <cellStyle name="SAPBEXexcBad9" xfId="78"/>
    <cellStyle name="SAPBEXexcCritical4" xfId="79"/>
    <cellStyle name="SAPBEXexcCritical5" xfId="80"/>
    <cellStyle name="SAPBEXexcCritical6" xfId="81"/>
    <cellStyle name="SAPBEXexcGood1" xfId="82"/>
    <cellStyle name="SAPBEXexcGood2" xfId="83"/>
    <cellStyle name="SAPBEXexcGood3" xfId="84"/>
    <cellStyle name="SAPBEXfilterDrill" xfId="85"/>
    <cellStyle name="SAPBEXfilterItem" xfId="86"/>
    <cellStyle name="SAPBEXfilterText" xfId="87"/>
    <cellStyle name="SAPBEXformats" xfId="88"/>
    <cellStyle name="SAPBEXheaderItem" xfId="89"/>
    <cellStyle name="SAPBEXheaderText" xfId="90"/>
    <cellStyle name="SAPBEXHLevel0" xfId="91"/>
    <cellStyle name="SAPBEXHLevel0X" xfId="92"/>
    <cellStyle name="SAPBEXHLevel1" xfId="93"/>
    <cellStyle name="SAPBEXHLevel1X" xfId="94"/>
    <cellStyle name="SAPBEXHLevel2" xfId="95"/>
    <cellStyle name="SAPBEXHLevel2X" xfId="96"/>
    <cellStyle name="SAPBEXHLevel3" xfId="97"/>
    <cellStyle name="SAPBEXHLevel3X" xfId="98"/>
    <cellStyle name="SAPBEXchaText" xfId="99"/>
    <cellStyle name="SAPBEXinputData" xfId="100"/>
    <cellStyle name="SAPBEXItemHeader" xfId="101"/>
    <cellStyle name="SAPBEXresData" xfId="102"/>
    <cellStyle name="SAPBEXresDataEmph" xfId="103"/>
    <cellStyle name="SAPBEXresItem" xfId="104"/>
    <cellStyle name="SAPBEXresItemX" xfId="105"/>
    <cellStyle name="SAPBEXstdData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Spolu" xfId="114"/>
    <cellStyle name="Text upozornenia" xfId="115"/>
    <cellStyle name="Titul" xfId="116"/>
    <cellStyle name="Vstup" xfId="117"/>
    <cellStyle name="Výpočet" xfId="118"/>
    <cellStyle name="Výstup" xfId="119"/>
    <cellStyle name="Vysvetľujúci text" xfId="120"/>
    <cellStyle name="Zlá" xfId="121"/>
    <cellStyle name="Zvýraznenie1" xfId="122"/>
    <cellStyle name="Zvýraznenie2" xfId="123"/>
    <cellStyle name="Zvýraznenie3" xfId="124"/>
    <cellStyle name="Zvýraznenie4" xfId="125"/>
    <cellStyle name="Zvýraznenie5" xfId="126"/>
    <cellStyle name="Zvýraznenie6" xfId="127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I351"/>
  <sheetViews>
    <sheetView tabSelected="1" workbookViewId="0" topLeftCell="A1">
      <selection pane="topLeft" activeCell="A8" sqref="A8:A11"/>
    </sheetView>
  </sheetViews>
  <sheetFormatPr defaultColWidth="10.6653645833333" defaultRowHeight="12.75"/>
  <cols>
    <col min="1" max="1" width="60.3333333333333" style="6" customWidth="1"/>
    <col min="2" max="2" width="6.66666666666667" style="5" customWidth="1"/>
    <col min="3" max="5" width="18.8333333333333" style="6" customWidth="1"/>
    <col min="6" max="6" width="20.5" style="6" customWidth="1"/>
    <col min="7" max="7" width="10.6666666666667" style="6" customWidth="1"/>
    <col min="8" max="8" width="20.3333333333333" style="30" bestFit="1" customWidth="1"/>
    <col min="9" max="9" width="20.3333333333333" style="6" bestFit="1" customWidth="1"/>
    <col min="10" max="16384" width="10.6666666666667" style="6"/>
  </cols>
  <sheetData>
    <row r="1" spans="1:6" ht="12.75">
      <c r="A1" s="31" t="s">
        <v>26</v>
      </c>
      <c r="B1" s="32"/>
      <c r="C1" s="32"/>
      <c r="D1" s="32"/>
      <c r="E1" s="32"/>
      <c r="F1" s="33"/>
    </row>
    <row r="2" spans="1:6" ht="12.75">
      <c r="A2" s="34" t="s">
        <v>43</v>
      </c>
      <c r="B2" s="32"/>
      <c r="C2" s="32"/>
      <c r="D2" s="32"/>
      <c r="E2" s="32"/>
      <c r="F2" s="33"/>
    </row>
    <row r="3" spans="1:6" ht="12.75">
      <c r="A3" s="35" t="s">
        <v>37</v>
      </c>
      <c r="B3" s="33"/>
      <c r="C3" s="33"/>
      <c r="D3" s="33"/>
      <c r="E3" s="33"/>
      <c r="F3" s="33"/>
    </row>
    <row r="4" spans="1:5" ht="12.75">
      <c r="A4" s="8"/>
      <c r="C4" s="7"/>
      <c r="D4" s="9"/>
      <c r="E4" s="9"/>
    </row>
    <row r="5" spans="1:5" ht="12.75">
      <c r="A5" s="8"/>
      <c r="C5" s="7"/>
      <c r="D5" s="9"/>
      <c r="E5" s="9"/>
    </row>
    <row r="6" spans="1:5" ht="12.75">
      <c r="A6" s="8"/>
      <c r="C6" s="7"/>
      <c r="D6" s="9"/>
      <c r="E6" s="9"/>
    </row>
    <row r="7" spans="1:5" ht="13.5" thickBot="1">
      <c r="A7" s="8"/>
      <c r="B7" s="7"/>
      <c r="C7" s="9"/>
      <c r="D7" s="9"/>
      <c r="E7" s="9"/>
    </row>
    <row r="8" spans="1:6" ht="12.75">
      <c r="A8" s="50" t="s">
        <v>34</v>
      </c>
      <c r="B8" s="10"/>
      <c r="C8" s="38" t="s">
        <v>27</v>
      </c>
      <c r="D8" s="39"/>
      <c r="E8" s="39"/>
      <c r="F8" s="40"/>
    </row>
    <row r="9" spans="1:6" ht="12.75">
      <c r="A9" s="51"/>
      <c r="B9" s="11"/>
      <c r="C9" s="41"/>
      <c r="D9" s="42"/>
      <c r="E9" s="42"/>
      <c r="F9" s="43"/>
    </row>
    <row r="10" spans="1:6" ht="12.75">
      <c r="A10" s="51"/>
      <c r="B10" s="12"/>
      <c r="C10" s="44" t="s">
        <v>28</v>
      </c>
      <c r="D10" s="46" t="s">
        <v>29</v>
      </c>
      <c r="E10" s="46" t="s">
        <v>30</v>
      </c>
      <c r="F10" s="48" t="s">
        <v>0</v>
      </c>
    </row>
    <row r="11" spans="1:6" ht="27.75" customHeight="1" thickBot="1">
      <c r="A11" s="52"/>
      <c r="B11" s="13" t="s">
        <v>35</v>
      </c>
      <c r="C11" s="45"/>
      <c r="D11" s="47"/>
      <c r="E11" s="47" t="s">
        <v>1</v>
      </c>
      <c r="F11" s="49"/>
    </row>
    <row r="12" spans="1:9" ht="14.1" customHeight="1">
      <c r="A12" s="14" t="s">
        <v>2</v>
      </c>
      <c r="B12" s="15">
        <v>2101</v>
      </c>
      <c r="C12" s="16">
        <v>11825</v>
      </c>
      <c r="D12" s="16">
        <v>12202</v>
      </c>
      <c r="E12" s="16">
        <v>12202</v>
      </c>
      <c r="F12" s="17">
        <v>100</v>
      </c>
      <c r="I12" s="30"/>
    </row>
    <row r="13" spans="1:9" ht="14.1" customHeight="1">
      <c r="A13" s="18" t="s">
        <v>3</v>
      </c>
      <c r="B13" s="19">
        <v>2102</v>
      </c>
      <c r="C13" s="16">
        <v>1557</v>
      </c>
      <c r="D13" s="16">
        <v>1659</v>
      </c>
      <c r="E13" s="16">
        <v>1659</v>
      </c>
      <c r="F13" s="20">
        <v>100</v>
      </c>
      <c r="I13" s="30"/>
    </row>
    <row r="14" spans="1:9" ht="14.1" customHeight="1">
      <c r="A14" s="18" t="s">
        <v>4</v>
      </c>
      <c r="B14" s="19">
        <v>2103</v>
      </c>
      <c r="C14" s="16">
        <v>4887</v>
      </c>
      <c r="D14" s="16">
        <v>9236</v>
      </c>
      <c r="E14" s="16">
        <v>9236</v>
      </c>
      <c r="F14" s="20">
        <v>100</v>
      </c>
      <c r="I14" s="30"/>
    </row>
    <row r="15" spans="1:9" ht="14.1" customHeight="1">
      <c r="A15" s="18" t="s">
        <v>36</v>
      </c>
      <c r="B15" s="19">
        <v>2105</v>
      </c>
      <c r="C15" s="16">
        <v>2096</v>
      </c>
      <c r="D15" s="16">
        <v>2168</v>
      </c>
      <c r="E15" s="16">
        <v>2168</v>
      </c>
      <c r="F15" s="20">
        <v>100</v>
      </c>
      <c r="I15" s="30"/>
    </row>
    <row r="16" spans="1:9" ht="14.1" customHeight="1">
      <c r="A16" s="18" t="s">
        <v>5</v>
      </c>
      <c r="B16" s="19">
        <v>2106</v>
      </c>
      <c r="C16" s="16">
        <v>6230</v>
      </c>
      <c r="D16" s="16">
        <v>6155</v>
      </c>
      <c r="E16" s="16">
        <v>6154</v>
      </c>
      <c r="F16" s="20">
        <v>99.983753046303818</v>
      </c>
      <c r="I16" s="30"/>
    </row>
    <row r="17" spans="1:9" ht="14.1" customHeight="1">
      <c r="A17" s="18" t="s">
        <v>6</v>
      </c>
      <c r="B17" s="19">
        <v>2107</v>
      </c>
      <c r="C17" s="16">
        <v>47112</v>
      </c>
      <c r="D17" s="16">
        <v>47915</v>
      </c>
      <c r="E17" s="16">
        <v>46084</v>
      </c>
      <c r="F17" s="20">
        <v>96.178649692163205</v>
      </c>
      <c r="I17" s="30"/>
    </row>
    <row r="18" spans="1:9" ht="14.1" customHeight="1">
      <c r="A18" s="18" t="s">
        <v>7</v>
      </c>
      <c r="B18" s="19">
        <v>2108</v>
      </c>
      <c r="C18" s="16">
        <v>4703</v>
      </c>
      <c r="D18" s="16">
        <v>4783</v>
      </c>
      <c r="E18" s="16">
        <v>4783</v>
      </c>
      <c r="F18" s="20">
        <v>100</v>
      </c>
      <c r="I18" s="30"/>
    </row>
    <row r="19" spans="1:9" ht="14.1" customHeight="1">
      <c r="A19" s="18" t="s">
        <v>42</v>
      </c>
      <c r="B19" s="19">
        <v>2110</v>
      </c>
      <c r="C19" s="16">
        <v>46901</v>
      </c>
      <c r="D19" s="16">
        <v>49822</v>
      </c>
      <c r="E19" s="16">
        <v>49687</v>
      </c>
      <c r="F19" s="20">
        <v>99.729035365902618</v>
      </c>
      <c r="I19" s="30"/>
    </row>
    <row r="20" spans="1:9" ht="14.1" customHeight="1">
      <c r="A20" s="18" t="s">
        <v>31</v>
      </c>
      <c r="B20" s="19">
        <v>2111</v>
      </c>
      <c r="C20" s="16">
        <v>268224</v>
      </c>
      <c r="D20" s="16">
        <v>243074</v>
      </c>
      <c r="E20" s="16">
        <v>243074</v>
      </c>
      <c r="F20" s="20">
        <v>100</v>
      </c>
      <c r="I20" s="30"/>
    </row>
    <row r="21" spans="1:9" ht="14.1" customHeight="1">
      <c r="A21" s="18" t="s">
        <v>8</v>
      </c>
      <c r="B21" s="19">
        <v>2112</v>
      </c>
      <c r="C21" s="16">
        <v>616680</v>
      </c>
      <c r="D21" s="16">
        <v>647617</v>
      </c>
      <c r="E21" s="16">
        <v>647974</v>
      </c>
      <c r="F21" s="20">
        <v>100.05512517429283</v>
      </c>
      <c r="I21" s="30"/>
    </row>
    <row r="22" spans="1:9" ht="14.1" customHeight="1">
      <c r="A22" s="18" t="s">
        <v>9</v>
      </c>
      <c r="B22" s="19">
        <v>2113</v>
      </c>
      <c r="C22" s="16">
        <v>164595</v>
      </c>
      <c r="D22" s="16">
        <v>177021</v>
      </c>
      <c r="E22" s="16">
        <v>177022</v>
      </c>
      <c r="F22" s="20">
        <v>100.00056490472882</v>
      </c>
      <c r="I22" s="30"/>
    </row>
    <row r="23" spans="1:9" ht="14.1" customHeight="1">
      <c r="A23" s="18" t="s">
        <v>10</v>
      </c>
      <c r="B23" s="19">
        <v>2115</v>
      </c>
      <c r="C23" s="16">
        <v>116061</v>
      </c>
      <c r="D23" s="16">
        <v>142583</v>
      </c>
      <c r="E23" s="16">
        <v>142613</v>
      </c>
      <c r="F23" s="20">
        <v>100.02104037648248</v>
      </c>
      <c r="I23" s="30"/>
    </row>
    <row r="24" spans="1:9" ht="14.1" customHeight="1">
      <c r="A24" s="18" t="s">
        <v>11</v>
      </c>
      <c r="B24" s="19">
        <v>2118</v>
      </c>
      <c r="C24" s="16">
        <v>5772</v>
      </c>
      <c r="D24" s="16">
        <v>10014</v>
      </c>
      <c r="E24" s="16">
        <v>9977</v>
      </c>
      <c r="F24" s="20">
        <v>99.630517275813858</v>
      </c>
      <c r="I24" s="30"/>
    </row>
    <row r="25" spans="1:9" ht="14.1" customHeight="1">
      <c r="A25" s="18" t="s">
        <v>38</v>
      </c>
      <c r="B25" s="19">
        <v>2120</v>
      </c>
      <c r="C25" s="16">
        <v>12428</v>
      </c>
      <c r="D25" s="16">
        <v>34694</v>
      </c>
      <c r="E25" s="16">
        <v>34783</v>
      </c>
      <c r="F25" s="20">
        <v>100.25652850636998</v>
      </c>
      <c r="I25" s="30"/>
    </row>
    <row r="26" spans="1:9" ht="14.1" customHeight="1">
      <c r="A26" s="18" t="s">
        <v>12</v>
      </c>
      <c r="B26" s="19">
        <v>2121</v>
      </c>
      <c r="C26" s="16">
        <v>17435</v>
      </c>
      <c r="D26" s="16">
        <v>24303</v>
      </c>
      <c r="E26" s="16">
        <v>24332</v>
      </c>
      <c r="F26" s="20">
        <v>100.11932683207834</v>
      </c>
      <c r="I26" s="30"/>
    </row>
    <row r="27" spans="1:9" ht="14.1" customHeight="1">
      <c r="A27" s="18" t="s">
        <v>13</v>
      </c>
      <c r="B27" s="19">
        <v>2122</v>
      </c>
      <c r="C27" s="16">
        <v>106453</v>
      </c>
      <c r="D27" s="16">
        <v>131572</v>
      </c>
      <c r="E27" s="16">
        <v>131575</v>
      </c>
      <c r="F27" s="20">
        <v>100.00228012039037</v>
      </c>
      <c r="I27" s="30"/>
    </row>
    <row r="28" spans="1:9" ht="14.1" customHeight="1">
      <c r="A28" s="18" t="s">
        <v>14</v>
      </c>
      <c r="B28" s="19">
        <v>2124</v>
      </c>
      <c r="C28" s="16">
        <v>8976</v>
      </c>
      <c r="D28" s="16">
        <v>12469</v>
      </c>
      <c r="E28" s="16">
        <v>12466</v>
      </c>
      <c r="F28" s="20">
        <v>99.975940332023413</v>
      </c>
      <c r="I28" s="30"/>
    </row>
    <row r="29" spans="1:9" ht="14.1" customHeight="1">
      <c r="A29" s="18" t="s">
        <v>15</v>
      </c>
      <c r="B29" s="19">
        <v>2126</v>
      </c>
      <c r="C29" s="16">
        <v>8623</v>
      </c>
      <c r="D29" s="16">
        <v>11767</v>
      </c>
      <c r="E29" s="16">
        <v>11763</v>
      </c>
      <c r="F29" s="20">
        <v>99.966006628707404</v>
      </c>
      <c r="I29" s="30"/>
    </row>
    <row r="30" spans="1:9" ht="14.1" customHeight="1">
      <c r="A30" s="18" t="s">
        <v>39</v>
      </c>
      <c r="B30" s="19">
        <v>2127</v>
      </c>
      <c r="C30" s="16">
        <v>20020</v>
      </c>
      <c r="D30" s="16">
        <v>30429</v>
      </c>
      <c r="E30" s="16">
        <v>35358</v>
      </c>
      <c r="F30" s="20">
        <v>116.19836340333234</v>
      </c>
      <c r="I30" s="30"/>
    </row>
    <row r="31" spans="1:9" ht="14.1" customHeight="1">
      <c r="A31" s="18" t="s">
        <v>40</v>
      </c>
      <c r="B31" s="19">
        <v>2129</v>
      </c>
      <c r="C31" s="16">
        <v>15692</v>
      </c>
      <c r="D31" s="16">
        <v>18409</v>
      </c>
      <c r="E31" s="16">
        <v>19276</v>
      </c>
      <c r="F31" s="20">
        <v>104.70965288717476</v>
      </c>
      <c r="I31" s="30"/>
    </row>
    <row r="32" spans="1:9" ht="14.1" customHeight="1">
      <c r="A32" s="18" t="s">
        <v>16</v>
      </c>
      <c r="B32" s="19">
        <v>2131</v>
      </c>
      <c r="C32" s="16">
        <v>7550</v>
      </c>
      <c r="D32" s="16">
        <v>9576</v>
      </c>
      <c r="E32" s="16">
        <v>9918</v>
      </c>
      <c r="F32" s="20">
        <v>103.57142857142858</v>
      </c>
      <c r="I32" s="30"/>
    </row>
    <row r="33" spans="1:9" ht="14.1" customHeight="1">
      <c r="A33" s="18" t="s">
        <v>17</v>
      </c>
      <c r="B33" s="19">
        <v>2132</v>
      </c>
      <c r="C33" s="16">
        <v>2835</v>
      </c>
      <c r="D33" s="16">
        <v>2974</v>
      </c>
      <c r="E33" s="16">
        <v>2974</v>
      </c>
      <c r="F33" s="20">
        <v>100</v>
      </c>
      <c r="I33" s="30"/>
    </row>
    <row r="34" spans="1:9" ht="14.1" customHeight="1">
      <c r="A34" s="18" t="s">
        <v>18</v>
      </c>
      <c r="B34" s="19">
        <v>2133</v>
      </c>
      <c r="C34" s="16">
        <v>3631</v>
      </c>
      <c r="D34" s="16">
        <v>3444</v>
      </c>
      <c r="E34" s="16">
        <v>3429</v>
      </c>
      <c r="F34" s="20">
        <v>99.564459930313589</v>
      </c>
      <c r="I34" s="30"/>
    </row>
    <row r="35" spans="1:9" ht="14.1" customHeight="1">
      <c r="A35" s="18" t="s">
        <v>41</v>
      </c>
      <c r="B35" s="19">
        <v>2134</v>
      </c>
      <c r="C35" s="16">
        <v>1782</v>
      </c>
      <c r="D35" s="16">
        <v>1814</v>
      </c>
      <c r="E35" s="16">
        <v>1814</v>
      </c>
      <c r="F35" s="20">
        <v>100</v>
      </c>
      <c r="I35" s="30"/>
    </row>
    <row r="36" spans="1:9" ht="14.1" customHeight="1">
      <c r="A36" s="18" t="s">
        <v>19</v>
      </c>
      <c r="B36" s="19">
        <v>2136</v>
      </c>
      <c r="C36" s="16">
        <v>2754</v>
      </c>
      <c r="D36" s="16">
        <v>2826</v>
      </c>
      <c r="E36" s="16">
        <v>2826</v>
      </c>
      <c r="F36" s="20">
        <v>100</v>
      </c>
      <c r="I36" s="30"/>
    </row>
    <row r="37" spans="1:9" ht="14.1" customHeight="1">
      <c r="A37" s="18" t="s">
        <v>20</v>
      </c>
      <c r="B37" s="19">
        <v>2137</v>
      </c>
      <c r="C37" s="16">
        <v>1465</v>
      </c>
      <c r="D37" s="16">
        <v>1539</v>
      </c>
      <c r="E37" s="16">
        <v>1538</v>
      </c>
      <c r="F37" s="20">
        <v>99.935022742040275</v>
      </c>
      <c r="I37" s="30"/>
    </row>
    <row r="38" spans="1:9" ht="14.1" customHeight="1">
      <c r="A38" s="18" t="s">
        <v>21</v>
      </c>
      <c r="B38" s="19">
        <v>2138</v>
      </c>
      <c r="C38" s="16">
        <v>1639</v>
      </c>
      <c r="D38" s="16">
        <v>1668</v>
      </c>
      <c r="E38" s="16">
        <v>1668</v>
      </c>
      <c r="F38" s="20">
        <v>100</v>
      </c>
      <c r="I38" s="30"/>
    </row>
    <row r="39" spans="1:9" ht="14.1" customHeight="1">
      <c r="A39" s="18" t="s">
        <v>22</v>
      </c>
      <c r="B39" s="19">
        <v>2140</v>
      </c>
      <c r="C39" s="16">
        <v>1068</v>
      </c>
      <c r="D39" s="16">
        <v>1124</v>
      </c>
      <c r="E39" s="16">
        <v>1123</v>
      </c>
      <c r="F39" s="20">
        <v>99.911032028469748</v>
      </c>
      <c r="I39" s="30"/>
    </row>
    <row r="40" spans="1:9" ht="14.1" customHeight="1">
      <c r="A40" s="18" t="s">
        <v>32</v>
      </c>
      <c r="B40" s="19">
        <v>2141</v>
      </c>
      <c r="C40" s="16">
        <v>4440</v>
      </c>
      <c r="D40" s="16">
        <v>4516</v>
      </c>
      <c r="E40" s="16">
        <v>4328</v>
      </c>
      <c r="F40" s="20">
        <v>95.837023914968995</v>
      </c>
      <c r="I40" s="30"/>
    </row>
    <row r="41" spans="1:9" ht="14.1" customHeight="1">
      <c r="A41" s="18" t="s">
        <v>23</v>
      </c>
      <c r="B41" s="19">
        <v>2142</v>
      </c>
      <c r="C41" s="16">
        <v>1417</v>
      </c>
      <c r="D41" s="16">
        <v>1488</v>
      </c>
      <c r="E41" s="16">
        <v>1487</v>
      </c>
      <c r="F41" s="20">
        <v>99.932795698924721</v>
      </c>
      <c r="I41" s="30"/>
    </row>
    <row r="42" spans="1:9" ht="14.1" customHeight="1">
      <c r="A42" s="18" t="s">
        <v>24</v>
      </c>
      <c r="B42" s="19">
        <v>2148</v>
      </c>
      <c r="C42" s="16">
        <v>11267</v>
      </c>
      <c r="D42" s="16">
        <v>1549</v>
      </c>
      <c r="E42" s="16">
        <v>1544</v>
      </c>
      <c r="F42" s="20">
        <v>99.677211103938021</v>
      </c>
      <c r="I42" s="30"/>
    </row>
    <row r="43" spans="1:9" ht="14.1" customHeight="1" thickBot="1">
      <c r="A43" s="21" t="s">
        <v>25</v>
      </c>
      <c r="B43" s="22">
        <v>2151</v>
      </c>
      <c r="C43" s="16">
        <v>19636</v>
      </c>
      <c r="D43" s="16">
        <v>20828</v>
      </c>
      <c r="E43" s="16">
        <v>22555</v>
      </c>
      <c r="F43" s="23">
        <v>108.29172268100633</v>
      </c>
      <c r="I43" s="30"/>
    </row>
    <row r="44" spans="1:9" ht="16.5" customHeight="1" thickBot="1">
      <c r="A44" s="36" t="s">
        <v>33</v>
      </c>
      <c r="B44" s="37"/>
      <c r="C44" s="24">
        <v>1545754</v>
      </c>
      <c r="D44" s="24">
        <v>1671238</v>
      </c>
      <c r="E44" s="24">
        <v>1677390</v>
      </c>
      <c r="F44" s="25">
        <v>100.36811034694043</v>
      </c>
      <c r="I44" s="30"/>
    </row>
    <row r="45" spans="1:5" ht="13.5" thickTop="1">
      <c r="A45" s="26"/>
      <c r="B45" s="27"/>
      <c r="C45" s="26"/>
      <c r="D45" s="26"/>
      <c r="E45" s="26"/>
    </row>
    <row r="46" spans="2:5" ht="12.75">
      <c r="B46" s="27"/>
      <c r="C46" s="28"/>
      <c r="D46" s="28"/>
      <c r="E46" s="28"/>
    </row>
    <row r="47" spans="2:6" ht="12.75">
      <c r="B47" s="27"/>
      <c r="C47" s="28"/>
      <c r="D47" s="28"/>
      <c r="E47" s="28"/>
      <c r="F47" s="29"/>
    </row>
    <row r="48" spans="1:5" ht="12.75">
      <c r="A48" s="26"/>
      <c r="B48" s="27"/>
      <c r="C48" s="28"/>
      <c r="D48" s="28"/>
      <c r="E48" s="28"/>
    </row>
    <row r="49" spans="1:5" ht="12.75">
      <c r="A49" s="26"/>
      <c r="B49" s="27"/>
      <c r="C49" s="26"/>
      <c r="D49" s="26"/>
      <c r="E49" s="26"/>
    </row>
    <row r="50" spans="1:5" ht="12.75">
      <c r="A50" s="26"/>
      <c r="B50" s="27"/>
      <c r="C50" s="26"/>
      <c r="D50" s="26"/>
      <c r="E50" s="26"/>
    </row>
    <row r="51" spans="1:5" ht="12.75">
      <c r="A51" s="26"/>
      <c r="B51" s="27"/>
      <c r="C51" s="26"/>
      <c r="D51" s="26"/>
      <c r="E51" s="26"/>
    </row>
    <row r="52" spans="1:5" ht="12.75">
      <c r="A52" s="26"/>
      <c r="B52" s="27"/>
      <c r="C52" s="26"/>
      <c r="D52" s="26"/>
      <c r="E52" s="26"/>
    </row>
    <row r="53" spans="1:5" ht="12.75">
      <c r="A53" s="26"/>
      <c r="B53" s="27"/>
      <c r="C53" s="26"/>
      <c r="D53" s="26"/>
      <c r="E53" s="26"/>
    </row>
    <row r="80" spans="1:5" ht="12.75">
      <c r="A80" s="1"/>
      <c r="B80" s="2"/>
      <c r="C80" s="3"/>
      <c r="D80" s="3"/>
      <c r="E80" s="3"/>
    </row>
    <row r="81" spans="1:5" ht="12.75">
      <c r="A81" s="1"/>
      <c r="B81" s="2"/>
      <c r="C81" s="3"/>
      <c r="D81" s="3"/>
      <c r="E81" s="3"/>
    </row>
    <row r="82" spans="1:5" ht="12.75">
      <c r="A82" s="1"/>
      <c r="B82" s="2"/>
      <c r="C82" s="3"/>
      <c r="D82" s="3"/>
      <c r="E82" s="3"/>
    </row>
    <row r="83" spans="1:5" ht="12.75">
      <c r="A83" s="1"/>
      <c r="B83" s="2"/>
      <c r="C83" s="3"/>
      <c r="D83" s="3"/>
      <c r="E83" s="3"/>
    </row>
    <row r="84" spans="1:5" ht="12.75">
      <c r="A84" s="1"/>
      <c r="B84" s="2"/>
      <c r="C84" s="3"/>
      <c r="D84" s="3"/>
      <c r="E84" s="3"/>
    </row>
    <row r="85" spans="1:5" ht="12.75">
      <c r="A85" s="1"/>
      <c r="B85" s="2"/>
      <c r="C85" s="3"/>
      <c r="D85" s="3"/>
      <c r="E85" s="3"/>
    </row>
    <row r="86" spans="1:5" ht="12.75">
      <c r="A86" s="1"/>
      <c r="B86" s="2"/>
      <c r="C86" s="3"/>
      <c r="D86" s="3"/>
      <c r="E86" s="3"/>
    </row>
    <row r="87" spans="1:5" ht="12.75">
      <c r="A87" s="1"/>
      <c r="B87" s="2"/>
      <c r="C87" s="3"/>
      <c r="D87" s="3"/>
      <c r="E87" s="3"/>
    </row>
    <row r="88" spans="1:5" ht="12.75">
      <c r="A88" s="1"/>
      <c r="B88" s="2"/>
      <c r="C88" s="3"/>
      <c r="D88" s="3"/>
      <c r="E88" s="3"/>
    </row>
    <row r="89" spans="1:5" ht="12.75">
      <c r="A89" s="1"/>
      <c r="B89" s="2"/>
      <c r="C89" s="3"/>
      <c r="D89" s="3"/>
      <c r="E89" s="3"/>
    </row>
    <row r="90" spans="1:5" ht="12.75">
      <c r="A90" s="1"/>
      <c r="B90" s="2"/>
      <c r="C90" s="3"/>
      <c r="D90" s="3"/>
      <c r="E90" s="3"/>
    </row>
    <row r="91" spans="1:5" ht="12.75">
      <c r="A91" s="1"/>
      <c r="B91" s="2"/>
      <c r="C91" s="3"/>
      <c r="D91" s="3"/>
      <c r="E91" s="3"/>
    </row>
    <row r="92" spans="1:5" ht="12.75">
      <c r="A92" s="1"/>
      <c r="B92" s="2"/>
      <c r="C92" s="3"/>
      <c r="D92" s="3"/>
      <c r="E92" s="3"/>
    </row>
    <row r="93" spans="1:5" ht="12.75">
      <c r="A93" s="1"/>
      <c r="B93" s="2"/>
      <c r="C93" s="3"/>
      <c r="D93" s="3"/>
      <c r="E93" s="3"/>
    </row>
    <row r="94" spans="1:5" ht="12.75">
      <c r="A94" s="1"/>
      <c r="B94" s="2"/>
      <c r="C94" s="3"/>
      <c r="D94" s="3"/>
      <c r="E94" s="3"/>
    </row>
    <row r="95" spans="1:5" ht="12.75">
      <c r="A95" s="1"/>
      <c r="B95" s="2"/>
      <c r="C95" s="3"/>
      <c r="D95" s="3"/>
      <c r="E95" s="3"/>
    </row>
    <row r="96" spans="1:5" ht="12.75">
      <c r="A96" s="1"/>
      <c r="B96" s="2"/>
      <c r="C96" s="3"/>
      <c r="D96" s="3"/>
      <c r="E96" s="3"/>
    </row>
    <row r="97" spans="1:5" ht="12.75">
      <c r="A97" s="1"/>
      <c r="B97" s="2"/>
      <c r="C97" s="3"/>
      <c r="D97" s="3"/>
      <c r="E97" s="3"/>
    </row>
    <row r="98" spans="1:5" ht="12.75">
      <c r="A98" s="1"/>
      <c r="B98" s="2"/>
      <c r="C98" s="3"/>
      <c r="D98" s="3"/>
      <c r="E98" s="3"/>
    </row>
    <row r="99" spans="1:5" ht="12.75">
      <c r="A99" s="1"/>
      <c r="B99" s="2"/>
      <c r="C99" s="3"/>
      <c r="D99" s="3"/>
      <c r="E99" s="3"/>
    </row>
    <row r="100" spans="1:5" ht="12.75">
      <c r="A100" s="1"/>
      <c r="B100" s="2"/>
      <c r="C100" s="3"/>
      <c r="D100" s="3"/>
      <c r="E100" s="3"/>
    </row>
    <row r="101" spans="1:5" ht="12.75">
      <c r="A101" s="1"/>
      <c r="B101" s="2"/>
      <c r="C101" s="3"/>
      <c r="D101" s="3"/>
      <c r="E101" s="3"/>
    </row>
    <row r="102" spans="1:5" ht="12.75">
      <c r="A102" s="1"/>
      <c r="B102" s="2"/>
      <c r="C102" s="3"/>
      <c r="D102" s="3"/>
      <c r="E102" s="3"/>
    </row>
    <row r="103" spans="1:5" ht="12.75">
      <c r="A103" s="1"/>
      <c r="B103" s="2"/>
      <c r="C103" s="3"/>
      <c r="D103" s="3"/>
      <c r="E103" s="3"/>
    </row>
    <row r="104" spans="1:5" ht="12.75">
      <c r="A104" s="1"/>
      <c r="B104" s="2"/>
      <c r="C104" s="3"/>
      <c r="D104" s="3"/>
      <c r="E104" s="3"/>
    </row>
    <row r="105" spans="1:5" ht="12.75">
      <c r="A105" s="1"/>
      <c r="B105" s="2"/>
      <c r="C105" s="3"/>
      <c r="D105" s="3"/>
      <c r="E105" s="3"/>
    </row>
    <row r="106" spans="1:5" ht="12.75">
      <c r="A106" s="1"/>
      <c r="B106" s="2"/>
      <c r="C106" s="3"/>
      <c r="D106" s="3"/>
      <c r="E106" s="3"/>
    </row>
    <row r="107" spans="1:5" ht="12.75">
      <c r="A107" s="1"/>
      <c r="B107" s="2"/>
      <c r="C107" s="3"/>
      <c r="D107" s="3"/>
      <c r="E107" s="3"/>
    </row>
    <row r="108" spans="1:5" ht="12.75">
      <c r="A108" s="1"/>
      <c r="B108" s="2"/>
      <c r="C108" s="3"/>
      <c r="D108" s="3"/>
      <c r="E108" s="3"/>
    </row>
    <row r="109" spans="1:5" ht="12.75">
      <c r="A109" s="1"/>
      <c r="B109" s="2"/>
      <c r="C109" s="3"/>
      <c r="D109" s="3"/>
      <c r="E109" s="3"/>
    </row>
    <row r="110" spans="1:5" ht="12.75">
      <c r="A110" s="1"/>
      <c r="B110" s="2"/>
      <c r="C110" s="3"/>
      <c r="D110" s="3"/>
      <c r="E110" s="3"/>
    </row>
    <row r="111" spans="1:5" ht="12.75">
      <c r="A111" s="1"/>
      <c r="B111" s="2"/>
      <c r="C111" s="3"/>
      <c r="D111" s="3"/>
      <c r="E111" s="3"/>
    </row>
    <row r="112" spans="1:5" ht="12.75">
      <c r="A112" s="1"/>
      <c r="B112" s="2"/>
      <c r="C112" s="3"/>
      <c r="D112" s="3"/>
      <c r="E112" s="3"/>
    </row>
    <row r="113" spans="1:5" ht="12.75">
      <c r="A113" s="1"/>
      <c r="B113" s="2"/>
      <c r="C113" s="3"/>
      <c r="D113" s="3"/>
      <c r="E113" s="3"/>
    </row>
    <row r="114" spans="1:5" ht="12.75">
      <c r="A114" s="1"/>
      <c r="B114" s="2"/>
      <c r="C114" s="3"/>
      <c r="D114" s="3"/>
      <c r="E114" s="3"/>
    </row>
    <row r="115" spans="1:5" ht="12.75">
      <c r="A115" s="1"/>
      <c r="B115" s="2"/>
      <c r="C115" s="3"/>
      <c r="D115" s="3"/>
      <c r="E115" s="3"/>
    </row>
    <row r="116" spans="1:5" ht="12.75">
      <c r="A116" s="1"/>
      <c r="B116" s="2"/>
      <c r="C116" s="3"/>
      <c r="D116" s="3"/>
      <c r="E116" s="3"/>
    </row>
    <row r="117" spans="1:5" ht="12.75">
      <c r="A117" s="1"/>
      <c r="B117" s="2"/>
      <c r="C117" s="3"/>
      <c r="D117" s="3"/>
      <c r="E117" s="3"/>
    </row>
    <row r="118" spans="1:5" ht="12.75">
      <c r="A118" s="1"/>
      <c r="B118" s="2"/>
      <c r="C118" s="3"/>
      <c r="D118" s="3"/>
      <c r="E118" s="3"/>
    </row>
    <row r="119" spans="1:5" ht="12.75">
      <c r="A119" s="1"/>
      <c r="B119" s="2"/>
      <c r="C119" s="3"/>
      <c r="D119" s="3"/>
      <c r="E119" s="3"/>
    </row>
    <row r="120" spans="1:5" ht="12.75">
      <c r="A120" s="1"/>
      <c r="B120" s="2"/>
      <c r="C120" s="3"/>
      <c r="D120" s="3"/>
      <c r="E120" s="3"/>
    </row>
    <row r="121" spans="1:5" ht="12.75">
      <c r="A121" s="1"/>
      <c r="B121" s="2"/>
      <c r="C121" s="3"/>
      <c r="D121" s="3"/>
      <c r="E121" s="3"/>
    </row>
    <row r="122" spans="1:5" ht="12.75">
      <c r="A122" s="1"/>
      <c r="B122" s="2"/>
      <c r="C122" s="3"/>
      <c r="D122" s="3"/>
      <c r="E122" s="3"/>
    </row>
    <row r="123" spans="1:5" ht="12.75">
      <c r="A123" s="1"/>
      <c r="B123" s="2"/>
      <c r="C123" s="3"/>
      <c r="D123" s="3"/>
      <c r="E123" s="3"/>
    </row>
    <row r="124" spans="1:5" ht="12.75">
      <c r="A124" s="1"/>
      <c r="B124" s="2"/>
      <c r="C124" s="3"/>
      <c r="D124" s="3"/>
      <c r="E124" s="3"/>
    </row>
    <row r="125" spans="1:5" ht="12.75">
      <c r="A125" s="1"/>
      <c r="B125" s="2"/>
      <c r="C125" s="3"/>
      <c r="D125" s="3"/>
      <c r="E125" s="3"/>
    </row>
    <row r="126" spans="1:5" ht="12.75">
      <c r="A126" s="1"/>
      <c r="B126" s="2"/>
      <c r="C126" s="3"/>
      <c r="D126" s="3"/>
      <c r="E126" s="3"/>
    </row>
    <row r="127" spans="1:5" ht="12.75">
      <c r="A127" s="1"/>
      <c r="B127" s="2"/>
      <c r="C127" s="3"/>
      <c r="D127" s="3"/>
      <c r="E127" s="3"/>
    </row>
    <row r="128" spans="1:5" ht="12.75">
      <c r="A128" s="1"/>
      <c r="B128" s="2"/>
      <c r="C128" s="3"/>
      <c r="D128" s="3"/>
      <c r="E128" s="3"/>
    </row>
    <row r="129" spans="1:5" ht="12.75">
      <c r="A129" s="1"/>
      <c r="B129" s="4"/>
      <c r="C129" s="3"/>
      <c r="D129" s="3"/>
      <c r="E129" s="3"/>
    </row>
    <row r="130" spans="1:5" ht="12.75">
      <c r="A130" s="1"/>
      <c r="B130" s="4"/>
      <c r="C130" s="3"/>
      <c r="D130" s="3"/>
      <c r="E130" s="3"/>
    </row>
    <row r="131" spans="1:5" ht="12.75">
      <c r="A131" s="1"/>
      <c r="B131" s="4"/>
      <c r="C131" s="3"/>
      <c r="D131" s="3"/>
      <c r="E131" s="3"/>
    </row>
    <row r="132" spans="1:5" ht="12.75">
      <c r="A132" s="1"/>
      <c r="B132" s="4"/>
      <c r="C132" s="3"/>
      <c r="D132" s="3"/>
      <c r="E132" s="3"/>
    </row>
    <row r="133" spans="1:5" ht="12.75">
      <c r="A133" s="1"/>
      <c r="B133" s="4"/>
      <c r="C133" s="3"/>
      <c r="D133" s="3"/>
      <c r="E133" s="3"/>
    </row>
    <row r="134" spans="1:5" ht="12.75">
      <c r="A134" s="3"/>
      <c r="B134" s="4"/>
      <c r="C134" s="3"/>
      <c r="D134" s="3"/>
      <c r="E134" s="3"/>
    </row>
    <row r="135" spans="1:5" ht="12.75">
      <c r="A135" s="1"/>
      <c r="B135" s="2"/>
      <c r="C135" s="3"/>
      <c r="D135" s="3"/>
      <c r="E135" s="3"/>
    </row>
    <row r="136" spans="1:5" ht="12.75">
      <c r="A136" s="1"/>
      <c r="B136" s="2"/>
      <c r="C136" s="3"/>
      <c r="D136" s="3"/>
      <c r="E136" s="3"/>
    </row>
    <row r="137" spans="1:5" ht="12.75">
      <c r="A137" s="1"/>
      <c r="B137" s="2"/>
      <c r="C137" s="3"/>
      <c r="D137" s="3"/>
      <c r="E137" s="3"/>
    </row>
    <row r="138" spans="1:5" ht="12.75">
      <c r="A138" s="1"/>
      <c r="B138" s="2"/>
      <c r="C138" s="3"/>
      <c r="D138" s="3"/>
      <c r="E138" s="3"/>
    </row>
    <row r="139" spans="1:5" ht="12.75">
      <c r="A139" s="1"/>
      <c r="B139" s="2"/>
      <c r="C139" s="3"/>
      <c r="D139" s="3"/>
      <c r="E139" s="3"/>
    </row>
    <row r="140" spans="1:5" ht="12.75">
      <c r="A140" s="1"/>
      <c r="B140" s="2"/>
      <c r="C140" s="3"/>
      <c r="D140" s="3"/>
      <c r="E140" s="3"/>
    </row>
    <row r="141" spans="1:5" ht="12.75">
      <c r="A141" s="1"/>
      <c r="B141" s="2"/>
      <c r="C141" s="3"/>
      <c r="D141" s="3"/>
      <c r="E141" s="3"/>
    </row>
    <row r="142" spans="1:5" ht="12.75">
      <c r="A142" s="1"/>
      <c r="B142" s="2"/>
      <c r="C142" s="3"/>
      <c r="D142" s="3"/>
      <c r="E142" s="3"/>
    </row>
    <row r="143" spans="1:5" ht="12.75">
      <c r="A143" s="1"/>
      <c r="B143" s="2"/>
      <c r="C143" s="3"/>
      <c r="D143" s="3"/>
      <c r="E143" s="3"/>
    </row>
    <row r="144" spans="1:5" ht="12.75">
      <c r="A144" s="1"/>
      <c r="B144" s="2"/>
      <c r="C144" s="3"/>
      <c r="D144" s="3"/>
      <c r="E144" s="3"/>
    </row>
    <row r="145" spans="1:5" ht="12.75">
      <c r="A145" s="1"/>
      <c r="B145" s="2"/>
      <c r="C145" s="3"/>
      <c r="D145" s="3"/>
      <c r="E145" s="3"/>
    </row>
    <row r="146" spans="1:5" ht="12.75">
      <c r="A146" s="1"/>
      <c r="B146" s="2"/>
      <c r="C146" s="3"/>
      <c r="D146" s="3"/>
      <c r="E146" s="3"/>
    </row>
    <row r="147" spans="1:5" ht="12.75">
      <c r="A147" s="1"/>
      <c r="B147" s="2"/>
      <c r="C147" s="3"/>
      <c r="D147" s="3"/>
      <c r="E147" s="3"/>
    </row>
    <row r="148" spans="1:5" ht="12.75">
      <c r="A148" s="1"/>
      <c r="B148" s="2"/>
      <c r="C148" s="3"/>
      <c r="D148" s="3"/>
      <c r="E148" s="3"/>
    </row>
    <row r="149" spans="1:5" ht="12.75">
      <c r="A149" s="1"/>
      <c r="B149" s="2"/>
      <c r="C149" s="3"/>
      <c r="D149" s="3"/>
      <c r="E149" s="3"/>
    </row>
    <row r="150" spans="1:5" ht="12.75">
      <c r="A150" s="1"/>
      <c r="B150" s="2"/>
      <c r="C150" s="3"/>
      <c r="D150" s="3"/>
      <c r="E150" s="3"/>
    </row>
    <row r="151" spans="1:5" ht="12.75">
      <c r="A151" s="1"/>
      <c r="B151" s="2"/>
      <c r="C151" s="3"/>
      <c r="D151" s="3"/>
      <c r="E151" s="3"/>
    </row>
    <row r="152" spans="1:5" ht="12.75">
      <c r="A152" s="1"/>
      <c r="B152" s="2"/>
      <c r="C152" s="3"/>
      <c r="D152" s="3"/>
      <c r="E152" s="3"/>
    </row>
    <row r="153" spans="1:5" ht="12.75">
      <c r="A153" s="1"/>
      <c r="B153" s="2"/>
      <c r="C153" s="3"/>
      <c r="D153" s="3"/>
      <c r="E153" s="3"/>
    </row>
    <row r="154" spans="1:5" ht="12.75">
      <c r="A154" s="1"/>
      <c r="B154" s="2"/>
      <c r="C154" s="3"/>
      <c r="D154" s="3"/>
      <c r="E154" s="3"/>
    </row>
    <row r="155" spans="1:5" ht="12.75">
      <c r="A155" s="1"/>
      <c r="B155" s="2"/>
      <c r="C155" s="3"/>
      <c r="D155" s="3"/>
      <c r="E155" s="3"/>
    </row>
    <row r="156" spans="1:5" ht="12.75">
      <c r="A156" s="1"/>
      <c r="B156" s="2"/>
      <c r="C156" s="3"/>
      <c r="D156" s="3"/>
      <c r="E156" s="3"/>
    </row>
    <row r="157" spans="1:5" ht="12.75">
      <c r="A157" s="1"/>
      <c r="B157" s="2"/>
      <c r="C157" s="3"/>
      <c r="D157" s="3"/>
      <c r="E157" s="3"/>
    </row>
    <row r="158" spans="1:5" ht="12.75">
      <c r="A158" s="1"/>
      <c r="B158" s="2"/>
      <c r="C158" s="3"/>
      <c r="D158" s="3"/>
      <c r="E158" s="3"/>
    </row>
    <row r="159" spans="1:5" ht="12.75">
      <c r="A159" s="1"/>
      <c r="B159" s="2"/>
      <c r="C159" s="3"/>
      <c r="D159" s="3"/>
      <c r="E159" s="3"/>
    </row>
    <row r="160" spans="1:5" ht="12.75">
      <c r="A160" s="1"/>
      <c r="B160" s="2"/>
      <c r="C160" s="3"/>
      <c r="D160" s="3"/>
      <c r="E160" s="3"/>
    </row>
    <row r="161" spans="1:5" ht="12.75">
      <c r="A161" s="1"/>
      <c r="B161" s="2"/>
      <c r="C161" s="3"/>
      <c r="D161" s="3"/>
      <c r="E161" s="3"/>
    </row>
    <row r="162" spans="1:5" ht="12.75">
      <c r="A162" s="1"/>
      <c r="B162" s="2"/>
      <c r="C162" s="3"/>
      <c r="D162" s="3"/>
      <c r="E162" s="3"/>
    </row>
    <row r="163" spans="1:5" ht="12.75">
      <c r="A163" s="1"/>
      <c r="B163" s="2"/>
      <c r="C163" s="3"/>
      <c r="D163" s="3"/>
      <c r="E163" s="3"/>
    </row>
    <row r="164" spans="1:5" ht="12.75">
      <c r="A164" s="1"/>
      <c r="B164" s="2"/>
      <c r="C164" s="3"/>
      <c r="D164" s="3"/>
      <c r="E164" s="3"/>
    </row>
    <row r="165" spans="1:5" ht="12.75">
      <c r="A165" s="1"/>
      <c r="B165" s="2"/>
      <c r="C165" s="3"/>
      <c r="D165" s="3"/>
      <c r="E165" s="3"/>
    </row>
    <row r="166" spans="1:5" ht="12.75">
      <c r="A166" s="1"/>
      <c r="B166" s="2"/>
      <c r="C166" s="3"/>
      <c r="D166" s="3"/>
      <c r="E166" s="3"/>
    </row>
    <row r="167" spans="1:5" ht="12.75">
      <c r="A167" s="1"/>
      <c r="B167" s="2"/>
      <c r="C167" s="3"/>
      <c r="D167" s="3"/>
      <c r="E167" s="3"/>
    </row>
    <row r="168" spans="1:5" ht="12.75">
      <c r="A168" s="1"/>
      <c r="B168" s="2"/>
      <c r="C168" s="3"/>
      <c r="D168" s="3"/>
      <c r="E168" s="3"/>
    </row>
    <row r="169" spans="1:5" ht="12.75">
      <c r="A169" s="1"/>
      <c r="B169" s="2"/>
      <c r="C169" s="3"/>
      <c r="D169" s="3"/>
      <c r="E169" s="3"/>
    </row>
    <row r="170" spans="1:5" ht="12.75">
      <c r="A170" s="1"/>
      <c r="B170" s="2"/>
      <c r="C170" s="3"/>
      <c r="D170" s="3"/>
      <c r="E170" s="3"/>
    </row>
    <row r="171" spans="1:5" ht="12.75">
      <c r="A171" s="1"/>
      <c r="B171" s="2"/>
      <c r="C171" s="3"/>
      <c r="D171" s="3"/>
      <c r="E171" s="3"/>
    </row>
    <row r="172" spans="1:5" ht="12.75">
      <c r="A172" s="1"/>
      <c r="B172" s="2"/>
      <c r="C172" s="3"/>
      <c r="D172" s="3"/>
      <c r="E172" s="3"/>
    </row>
    <row r="173" spans="1:5" ht="12.75">
      <c r="A173" s="1"/>
      <c r="B173" s="2"/>
      <c r="C173" s="3"/>
      <c r="D173" s="3"/>
      <c r="E173" s="3"/>
    </row>
    <row r="174" spans="1:5" ht="12.75">
      <c r="A174" s="1"/>
      <c r="B174" s="2"/>
      <c r="C174" s="3"/>
      <c r="D174" s="3"/>
      <c r="E174" s="3"/>
    </row>
    <row r="175" spans="1:5" ht="12.75">
      <c r="A175" s="1"/>
      <c r="B175" s="2"/>
      <c r="C175" s="3"/>
      <c r="D175" s="3"/>
      <c r="E175" s="3"/>
    </row>
    <row r="176" spans="1:5" ht="12.75">
      <c r="A176" s="1"/>
      <c r="B176" s="2"/>
      <c r="C176" s="3"/>
      <c r="D176" s="3"/>
      <c r="E176" s="3"/>
    </row>
    <row r="177" spans="1:5" ht="12.75">
      <c r="A177" s="1"/>
      <c r="B177" s="2"/>
      <c r="C177" s="3"/>
      <c r="D177" s="3"/>
      <c r="E177" s="3"/>
    </row>
    <row r="178" spans="1:5" ht="12.75">
      <c r="A178" s="1"/>
      <c r="B178" s="2"/>
      <c r="C178" s="3"/>
      <c r="D178" s="3"/>
      <c r="E178" s="3"/>
    </row>
    <row r="179" spans="1:5" ht="12.75">
      <c r="A179" s="1"/>
      <c r="B179" s="2"/>
      <c r="C179" s="3"/>
      <c r="D179" s="3"/>
      <c r="E179" s="3"/>
    </row>
    <row r="180" spans="1:5" ht="12.75">
      <c r="A180" s="1"/>
      <c r="B180" s="2"/>
      <c r="C180" s="3"/>
      <c r="D180" s="3"/>
      <c r="E180" s="3"/>
    </row>
    <row r="181" spans="1:5" ht="12.75">
      <c r="A181" s="1"/>
      <c r="B181" s="2"/>
      <c r="C181" s="3"/>
      <c r="D181" s="3"/>
      <c r="E181" s="3"/>
    </row>
    <row r="182" spans="1:5" ht="12.75">
      <c r="A182" s="1"/>
      <c r="B182" s="2"/>
      <c r="C182" s="3"/>
      <c r="D182" s="3"/>
      <c r="E182" s="3"/>
    </row>
    <row r="183" spans="1:5" ht="12.75">
      <c r="A183" s="1"/>
      <c r="B183" s="2"/>
      <c r="C183" s="3"/>
      <c r="D183" s="3"/>
      <c r="E183" s="3"/>
    </row>
    <row r="184" spans="1:5" ht="12.75">
      <c r="A184" s="1"/>
      <c r="B184" s="4"/>
      <c r="C184" s="3"/>
      <c r="D184" s="3"/>
      <c r="E184" s="3"/>
    </row>
    <row r="185" spans="1:5" ht="12.75">
      <c r="A185" s="1"/>
      <c r="B185" s="4"/>
      <c r="C185" s="3"/>
      <c r="D185" s="3"/>
      <c r="E185" s="3"/>
    </row>
    <row r="186" spans="1:5" ht="12.75">
      <c r="A186" s="1"/>
      <c r="B186" s="4"/>
      <c r="C186" s="3"/>
      <c r="D186" s="3"/>
      <c r="E186" s="3"/>
    </row>
    <row r="187" spans="1:5" ht="12.75">
      <c r="A187" s="1"/>
      <c r="B187" s="4"/>
      <c r="C187" s="3"/>
      <c r="D187" s="3"/>
      <c r="E187" s="3"/>
    </row>
    <row r="188" spans="1:5" ht="12.75">
      <c r="A188" s="1"/>
      <c r="B188" s="4"/>
      <c r="C188" s="3"/>
      <c r="D188" s="3"/>
      <c r="E188" s="3"/>
    </row>
    <row r="189" spans="1:5" ht="12.75">
      <c r="A189" s="3"/>
      <c r="B189" s="4"/>
      <c r="C189" s="3"/>
      <c r="D189" s="3"/>
      <c r="E189" s="3"/>
    </row>
    <row r="190" spans="1:5" ht="12.75">
      <c r="A190" s="1"/>
      <c r="B190" s="2"/>
      <c r="C190" s="3"/>
      <c r="D190" s="3"/>
      <c r="E190" s="3"/>
    </row>
    <row r="191" spans="1:5" ht="12.75">
      <c r="A191" s="1"/>
      <c r="B191" s="2"/>
      <c r="C191" s="3"/>
      <c r="D191" s="3"/>
      <c r="E191" s="3"/>
    </row>
    <row r="192" spans="1:5" ht="12.75">
      <c r="A192" s="1"/>
      <c r="B192" s="2"/>
      <c r="C192" s="3"/>
      <c r="D192" s="3"/>
      <c r="E192" s="3"/>
    </row>
    <row r="193" spans="1:5" ht="12.75">
      <c r="A193" s="1"/>
      <c r="B193" s="2"/>
      <c r="C193" s="3"/>
      <c r="D193" s="3"/>
      <c r="E193" s="3"/>
    </row>
    <row r="194" spans="1:5" ht="12.75">
      <c r="A194" s="1"/>
      <c r="B194" s="2"/>
      <c r="C194" s="3"/>
      <c r="D194" s="3"/>
      <c r="E194" s="3"/>
    </row>
    <row r="195" spans="1:5" ht="12.75">
      <c r="A195" s="1"/>
      <c r="B195" s="2"/>
      <c r="C195" s="3"/>
      <c r="D195" s="3"/>
      <c r="E195" s="3"/>
    </row>
    <row r="196" spans="1:5" ht="12.75">
      <c r="A196" s="1"/>
      <c r="B196" s="2"/>
      <c r="C196" s="3"/>
      <c r="D196" s="3"/>
      <c r="E196" s="3"/>
    </row>
    <row r="197" spans="1:5" ht="12.75">
      <c r="A197" s="1"/>
      <c r="B197" s="2"/>
      <c r="C197" s="3"/>
      <c r="D197" s="3"/>
      <c r="E197" s="3"/>
    </row>
    <row r="198" spans="1:5" ht="12.75">
      <c r="A198" s="1"/>
      <c r="B198" s="2"/>
      <c r="C198" s="3"/>
      <c r="D198" s="3"/>
      <c r="E198" s="3"/>
    </row>
    <row r="199" spans="1:5" ht="12.75">
      <c r="A199" s="1"/>
      <c r="B199" s="2"/>
      <c r="C199" s="3"/>
      <c r="D199" s="3"/>
      <c r="E199" s="3"/>
    </row>
    <row r="200" spans="1:5" ht="12.75">
      <c r="A200" s="1"/>
      <c r="B200" s="2"/>
      <c r="C200" s="3"/>
      <c r="D200" s="3"/>
      <c r="E200" s="3"/>
    </row>
    <row r="201" spans="1:5" ht="12.75">
      <c r="A201" s="1"/>
      <c r="B201" s="2"/>
      <c r="C201" s="3"/>
      <c r="D201" s="3"/>
      <c r="E201" s="3"/>
    </row>
    <row r="202" spans="1:5" ht="12.75">
      <c r="A202" s="1"/>
      <c r="B202" s="2"/>
      <c r="C202" s="3"/>
      <c r="D202" s="3"/>
      <c r="E202" s="3"/>
    </row>
    <row r="203" spans="1:5" ht="12.75">
      <c r="A203" s="1"/>
      <c r="B203" s="2"/>
      <c r="C203" s="3"/>
      <c r="D203" s="3"/>
      <c r="E203" s="3"/>
    </row>
    <row r="204" spans="1:5" ht="12.75">
      <c r="A204" s="1"/>
      <c r="B204" s="2"/>
      <c r="C204" s="3"/>
      <c r="D204" s="3"/>
      <c r="E204" s="3"/>
    </row>
    <row r="205" spans="1:5" ht="12.75">
      <c r="A205" s="1"/>
      <c r="B205" s="2"/>
      <c r="C205" s="3"/>
      <c r="D205" s="3"/>
      <c r="E205" s="3"/>
    </row>
    <row r="206" spans="1:5" ht="12.75">
      <c r="A206" s="1"/>
      <c r="B206" s="2"/>
      <c r="C206" s="3"/>
      <c r="D206" s="3"/>
      <c r="E206" s="3"/>
    </row>
    <row r="207" spans="1:5" ht="12.75">
      <c r="A207" s="1"/>
      <c r="B207" s="2"/>
      <c r="C207" s="3"/>
      <c r="D207" s="3"/>
      <c r="E207" s="3"/>
    </row>
    <row r="208" spans="1:5" ht="12.75">
      <c r="A208" s="1"/>
      <c r="B208" s="2"/>
      <c r="C208" s="3"/>
      <c r="D208" s="3"/>
      <c r="E208" s="3"/>
    </row>
    <row r="209" spans="1:5" ht="12.75">
      <c r="A209" s="1"/>
      <c r="B209" s="2"/>
      <c r="C209" s="3"/>
      <c r="D209" s="3"/>
      <c r="E209" s="3"/>
    </row>
    <row r="210" spans="1:5" ht="12.75">
      <c r="A210" s="1"/>
      <c r="B210" s="2"/>
      <c r="C210" s="3"/>
      <c r="D210" s="3"/>
      <c r="E210" s="3"/>
    </row>
    <row r="211" spans="1:5" ht="12.75">
      <c r="A211" s="1"/>
      <c r="B211" s="2"/>
      <c r="C211" s="3"/>
      <c r="D211" s="3"/>
      <c r="E211" s="3"/>
    </row>
    <row r="212" spans="1:5" ht="12.75">
      <c r="A212" s="1"/>
      <c r="B212" s="2"/>
      <c r="C212" s="3"/>
      <c r="D212" s="3"/>
      <c r="E212" s="3"/>
    </row>
    <row r="213" spans="1:5" ht="12.75">
      <c r="A213" s="1"/>
      <c r="B213" s="2"/>
      <c r="C213" s="3"/>
      <c r="D213" s="3"/>
      <c r="E213" s="3"/>
    </row>
    <row r="214" spans="1:5" ht="12.75">
      <c r="A214" s="1"/>
      <c r="B214" s="2"/>
      <c r="C214" s="3"/>
      <c r="D214" s="3"/>
      <c r="E214" s="3"/>
    </row>
    <row r="215" spans="1:5" ht="12.75">
      <c r="A215" s="1"/>
      <c r="B215" s="2"/>
      <c r="C215" s="3"/>
      <c r="D215" s="3"/>
      <c r="E215" s="3"/>
    </row>
    <row r="216" spans="1:5" ht="12.75">
      <c r="A216" s="1"/>
      <c r="B216" s="2"/>
      <c r="C216" s="3"/>
      <c r="D216" s="3"/>
      <c r="E216" s="3"/>
    </row>
    <row r="217" spans="1:5" ht="12.75">
      <c r="A217" s="1"/>
      <c r="B217" s="2"/>
      <c r="C217" s="3"/>
      <c r="D217" s="3"/>
      <c r="E217" s="3"/>
    </row>
    <row r="218" spans="1:5" ht="12.75">
      <c r="A218" s="1"/>
      <c r="B218" s="2"/>
      <c r="C218" s="3"/>
      <c r="D218" s="3"/>
      <c r="E218" s="3"/>
    </row>
    <row r="219" spans="1:5" ht="12.75">
      <c r="A219" s="1"/>
      <c r="B219" s="2"/>
      <c r="C219" s="3"/>
      <c r="D219" s="3"/>
      <c r="E219" s="3"/>
    </row>
    <row r="220" spans="1:5" ht="12.75">
      <c r="A220" s="1"/>
      <c r="B220" s="2"/>
      <c r="C220" s="3"/>
      <c r="D220" s="3"/>
      <c r="E220" s="3"/>
    </row>
    <row r="221" spans="1:5" ht="12.75">
      <c r="A221" s="1"/>
      <c r="B221" s="2"/>
      <c r="C221" s="3"/>
      <c r="D221" s="3"/>
      <c r="E221" s="3"/>
    </row>
    <row r="222" spans="1:5" ht="12.75">
      <c r="A222" s="1"/>
      <c r="B222" s="2"/>
      <c r="C222" s="3"/>
      <c r="D222" s="3"/>
      <c r="E222" s="3"/>
    </row>
    <row r="223" spans="1:5" ht="12.75">
      <c r="A223" s="1"/>
      <c r="B223" s="2"/>
      <c r="C223" s="3"/>
      <c r="D223" s="3"/>
      <c r="E223" s="3"/>
    </row>
    <row r="224" spans="1:5" ht="12.75">
      <c r="A224" s="1"/>
      <c r="B224" s="2"/>
      <c r="C224" s="3"/>
      <c r="D224" s="3"/>
      <c r="E224" s="3"/>
    </row>
    <row r="225" spans="1:5" ht="12.75">
      <c r="A225" s="1"/>
      <c r="B225" s="2"/>
      <c r="C225" s="3"/>
      <c r="D225" s="3"/>
      <c r="E225" s="3"/>
    </row>
    <row r="226" spans="1:5" ht="12.75">
      <c r="A226" s="1"/>
      <c r="B226" s="2"/>
      <c r="C226" s="3"/>
      <c r="D226" s="3"/>
      <c r="E226" s="3"/>
    </row>
    <row r="227" spans="1:5" ht="12.75">
      <c r="A227" s="1"/>
      <c r="B227" s="2"/>
      <c r="C227" s="3"/>
      <c r="D227" s="3"/>
      <c r="E227" s="3"/>
    </row>
    <row r="228" spans="1:5" ht="12.75">
      <c r="A228" s="1"/>
      <c r="B228" s="2"/>
      <c r="C228" s="3"/>
      <c r="D228" s="3"/>
      <c r="E228" s="3"/>
    </row>
    <row r="229" spans="1:5" ht="12.75">
      <c r="A229" s="1"/>
      <c r="B229" s="2"/>
      <c r="C229" s="3"/>
      <c r="D229" s="3"/>
      <c r="E229" s="3"/>
    </row>
    <row r="230" spans="1:5" ht="12.75">
      <c r="A230" s="1"/>
      <c r="B230" s="2"/>
      <c r="C230" s="3"/>
      <c r="D230" s="3"/>
      <c r="E230" s="3"/>
    </row>
    <row r="231" spans="1:5" ht="12.75">
      <c r="A231" s="1"/>
      <c r="B231" s="2"/>
      <c r="C231" s="3"/>
      <c r="D231" s="3"/>
      <c r="E231" s="3"/>
    </row>
    <row r="232" spans="1:5" ht="12.75">
      <c r="A232" s="1"/>
      <c r="B232" s="2"/>
      <c r="C232" s="3"/>
      <c r="D232" s="3"/>
      <c r="E232" s="3"/>
    </row>
    <row r="233" spans="1:5" ht="12.75">
      <c r="A233" s="1"/>
      <c r="B233" s="2"/>
      <c r="C233" s="3"/>
      <c r="D233" s="3"/>
      <c r="E233" s="3"/>
    </row>
    <row r="234" spans="1:5" ht="12.75">
      <c r="A234" s="1"/>
      <c r="B234" s="2"/>
      <c r="C234" s="3"/>
      <c r="D234" s="3"/>
      <c r="E234" s="3"/>
    </row>
    <row r="235" spans="1:5" ht="12.75">
      <c r="A235" s="1"/>
      <c r="B235" s="2"/>
      <c r="C235" s="3"/>
      <c r="D235" s="3"/>
      <c r="E235" s="3"/>
    </row>
    <row r="236" spans="1:5" ht="12.75">
      <c r="A236" s="1"/>
      <c r="B236" s="2"/>
      <c r="C236" s="3"/>
      <c r="D236" s="3"/>
      <c r="E236" s="3"/>
    </row>
    <row r="237" spans="1:5" ht="12.75">
      <c r="A237" s="1"/>
      <c r="B237" s="2"/>
      <c r="C237" s="3"/>
      <c r="D237" s="3"/>
      <c r="E237" s="3"/>
    </row>
    <row r="238" spans="1:5" ht="12.75">
      <c r="A238" s="1"/>
      <c r="B238" s="2"/>
      <c r="C238" s="3"/>
      <c r="D238" s="3"/>
      <c r="E238" s="3"/>
    </row>
    <row r="239" spans="1:5" ht="12.75">
      <c r="A239" s="1"/>
      <c r="B239" s="4"/>
      <c r="C239" s="3"/>
      <c r="D239" s="3"/>
      <c r="E239" s="3"/>
    </row>
    <row r="240" spans="1:5" ht="12.75">
      <c r="A240" s="1"/>
      <c r="B240" s="4"/>
      <c r="C240" s="3"/>
      <c r="D240" s="3"/>
      <c r="E240" s="3"/>
    </row>
    <row r="241" spans="1:5" ht="12.75">
      <c r="A241" s="1"/>
      <c r="B241" s="4"/>
      <c r="C241" s="3"/>
      <c r="D241" s="3"/>
      <c r="E241" s="3"/>
    </row>
    <row r="242" spans="1:5" ht="12.75">
      <c r="A242" s="1"/>
      <c r="B242" s="4"/>
      <c r="C242" s="3"/>
      <c r="D242" s="3"/>
      <c r="E242" s="3"/>
    </row>
    <row r="243" spans="1:5" ht="12.75">
      <c r="A243" s="1"/>
      <c r="B243" s="4"/>
      <c r="C243" s="3"/>
      <c r="D243" s="3"/>
      <c r="E243" s="3"/>
    </row>
    <row r="244" spans="1:5" ht="12.75">
      <c r="A244" s="3"/>
      <c r="B244" s="4"/>
      <c r="C244" s="3"/>
      <c r="D244" s="3"/>
      <c r="E244" s="3"/>
    </row>
    <row r="245" spans="1:5" ht="12.75">
      <c r="A245" s="1"/>
      <c r="B245" s="2"/>
      <c r="C245" s="3"/>
      <c r="D245" s="3"/>
      <c r="E245" s="3"/>
    </row>
    <row r="246" spans="1:5" ht="12.75">
      <c r="A246" s="1"/>
      <c r="B246" s="2"/>
      <c r="C246" s="3"/>
      <c r="D246" s="3"/>
      <c r="E246" s="3"/>
    </row>
    <row r="247" spans="1:5" ht="12.75">
      <c r="A247" s="1"/>
      <c r="B247" s="2"/>
      <c r="C247" s="3"/>
      <c r="D247" s="3"/>
      <c r="E247" s="3"/>
    </row>
    <row r="248" spans="1:5" ht="12.75">
      <c r="A248" s="1"/>
      <c r="B248" s="2"/>
      <c r="C248" s="3"/>
      <c r="D248" s="3"/>
      <c r="E248" s="3"/>
    </row>
    <row r="249" spans="1:5" ht="12.75">
      <c r="A249" s="1"/>
      <c r="B249" s="2"/>
      <c r="C249" s="3"/>
      <c r="D249" s="3"/>
      <c r="E249" s="3"/>
    </row>
    <row r="250" spans="1:5" ht="12.75">
      <c r="A250" s="1"/>
      <c r="B250" s="2"/>
      <c r="C250" s="3"/>
      <c r="D250" s="3"/>
      <c r="E250" s="3"/>
    </row>
    <row r="251" spans="1:5" ht="12.75">
      <c r="A251" s="1"/>
      <c r="B251" s="2"/>
      <c r="C251" s="3"/>
      <c r="D251" s="3"/>
      <c r="E251" s="3"/>
    </row>
    <row r="252" spans="1:5" ht="12.75">
      <c r="A252" s="1"/>
      <c r="B252" s="2"/>
      <c r="C252" s="3"/>
      <c r="D252" s="3"/>
      <c r="E252" s="3"/>
    </row>
    <row r="253" spans="1:5" ht="12.75">
      <c r="A253" s="1"/>
      <c r="B253" s="2"/>
      <c r="C253" s="3"/>
      <c r="D253" s="3"/>
      <c r="E253" s="3"/>
    </row>
    <row r="254" spans="1:5" ht="12.75">
      <c r="A254" s="1"/>
      <c r="B254" s="2"/>
      <c r="C254" s="3"/>
      <c r="D254" s="3"/>
      <c r="E254" s="3"/>
    </row>
    <row r="255" spans="1:5" ht="12.75">
      <c r="A255" s="1"/>
      <c r="B255" s="2"/>
      <c r="C255" s="3"/>
      <c r="D255" s="3"/>
      <c r="E255" s="3"/>
    </row>
    <row r="256" spans="1:5" ht="12.75">
      <c r="A256" s="1"/>
      <c r="B256" s="2"/>
      <c r="C256" s="3"/>
      <c r="D256" s="3"/>
      <c r="E256" s="3"/>
    </row>
    <row r="257" spans="1:5" ht="12.75">
      <c r="A257" s="1"/>
      <c r="B257" s="2"/>
      <c r="C257" s="3"/>
      <c r="D257" s="3"/>
      <c r="E257" s="3"/>
    </row>
    <row r="258" spans="1:5" ht="12.75">
      <c r="A258" s="1"/>
      <c r="B258" s="2"/>
      <c r="C258" s="3"/>
      <c r="D258" s="3"/>
      <c r="E258" s="3"/>
    </row>
    <row r="259" spans="1:5" ht="12.75">
      <c r="A259" s="1"/>
      <c r="B259" s="2"/>
      <c r="C259" s="3"/>
      <c r="D259" s="3"/>
      <c r="E259" s="3"/>
    </row>
    <row r="260" spans="1:5" ht="12.75">
      <c r="A260" s="1"/>
      <c r="B260" s="2"/>
      <c r="C260" s="3"/>
      <c r="D260" s="3"/>
      <c r="E260" s="3"/>
    </row>
    <row r="261" spans="1:5" ht="12.75">
      <c r="A261" s="1"/>
      <c r="B261" s="2"/>
      <c r="C261" s="3"/>
      <c r="D261" s="3"/>
      <c r="E261" s="3"/>
    </row>
    <row r="262" spans="1:5" ht="12.75">
      <c r="A262" s="1"/>
      <c r="B262" s="2"/>
      <c r="C262" s="3"/>
      <c r="D262" s="3"/>
      <c r="E262" s="3"/>
    </row>
    <row r="263" spans="1:5" ht="12.75">
      <c r="A263" s="1"/>
      <c r="B263" s="2"/>
      <c r="C263" s="3"/>
      <c r="D263" s="3"/>
      <c r="E263" s="3"/>
    </row>
    <row r="264" spans="1:5" ht="12.75">
      <c r="A264" s="1"/>
      <c r="B264" s="2"/>
      <c r="C264" s="3"/>
      <c r="D264" s="3"/>
      <c r="E264" s="3"/>
    </row>
    <row r="265" spans="1:5" ht="12.75">
      <c r="A265" s="1"/>
      <c r="B265" s="2"/>
      <c r="C265" s="3"/>
      <c r="D265" s="3"/>
      <c r="E265" s="3"/>
    </row>
    <row r="266" spans="1:5" ht="12.75">
      <c r="A266" s="1"/>
      <c r="B266" s="2"/>
      <c r="C266" s="3"/>
      <c r="D266" s="3"/>
      <c r="E266" s="3"/>
    </row>
    <row r="267" spans="1:5" ht="12.75">
      <c r="A267" s="1"/>
      <c r="B267" s="2"/>
      <c r="C267" s="3"/>
      <c r="D267" s="3"/>
      <c r="E267" s="3"/>
    </row>
    <row r="268" spans="1:5" ht="12.75">
      <c r="A268" s="1"/>
      <c r="B268" s="2"/>
      <c r="C268" s="3"/>
      <c r="D268" s="3"/>
      <c r="E268" s="3"/>
    </row>
    <row r="269" spans="1:5" ht="12.75">
      <c r="A269" s="1"/>
      <c r="B269" s="2"/>
      <c r="C269" s="3"/>
      <c r="D269" s="3"/>
      <c r="E269" s="3"/>
    </row>
    <row r="270" spans="1:5" ht="12.75">
      <c r="A270" s="1"/>
      <c r="B270" s="2"/>
      <c r="C270" s="3"/>
      <c r="D270" s="3"/>
      <c r="E270" s="3"/>
    </row>
    <row r="271" spans="1:5" ht="12.75">
      <c r="A271" s="1"/>
      <c r="B271" s="2"/>
      <c r="C271" s="3"/>
      <c r="D271" s="3"/>
      <c r="E271" s="3"/>
    </row>
    <row r="272" spans="1:5" ht="12.75">
      <c r="A272" s="1"/>
      <c r="B272" s="2"/>
      <c r="C272" s="3"/>
      <c r="D272" s="3"/>
      <c r="E272" s="3"/>
    </row>
    <row r="273" spans="1:5" ht="12.75">
      <c r="A273" s="1"/>
      <c r="B273" s="2"/>
      <c r="C273" s="3"/>
      <c r="D273" s="3"/>
      <c r="E273" s="3"/>
    </row>
    <row r="274" spans="1:5" ht="12.75">
      <c r="A274" s="1"/>
      <c r="B274" s="2"/>
      <c r="C274" s="3"/>
      <c r="D274" s="3"/>
      <c r="E274" s="3"/>
    </row>
    <row r="275" spans="1:5" ht="12.75">
      <c r="A275" s="1"/>
      <c r="B275" s="2"/>
      <c r="C275" s="3"/>
      <c r="D275" s="3"/>
      <c r="E275" s="3"/>
    </row>
    <row r="276" spans="1:5" ht="12.75">
      <c r="A276" s="1"/>
      <c r="B276" s="2"/>
      <c r="C276" s="3"/>
      <c r="D276" s="3"/>
      <c r="E276" s="3"/>
    </row>
    <row r="277" spans="1:5" ht="12.75">
      <c r="A277" s="1"/>
      <c r="B277" s="2"/>
      <c r="C277" s="3"/>
      <c r="D277" s="3"/>
      <c r="E277" s="3"/>
    </row>
    <row r="278" spans="1:5" ht="12.75">
      <c r="A278" s="1"/>
      <c r="B278" s="2"/>
      <c r="C278" s="3"/>
      <c r="D278" s="3"/>
      <c r="E278" s="3"/>
    </row>
    <row r="279" spans="1:5" ht="12.75">
      <c r="A279" s="1"/>
      <c r="B279" s="2"/>
      <c r="C279" s="3"/>
      <c r="D279" s="3"/>
      <c r="E279" s="3"/>
    </row>
    <row r="280" spans="1:5" ht="12.75">
      <c r="A280" s="1"/>
      <c r="B280" s="2"/>
      <c r="C280" s="3"/>
      <c r="D280" s="3"/>
      <c r="E280" s="3"/>
    </row>
    <row r="281" spans="1:5" ht="12.75">
      <c r="A281" s="1"/>
      <c r="B281" s="2"/>
      <c r="C281" s="3"/>
      <c r="D281" s="3"/>
      <c r="E281" s="3"/>
    </row>
    <row r="282" spans="1:5" ht="12.75">
      <c r="A282" s="1"/>
      <c r="B282" s="2"/>
      <c r="C282" s="3"/>
      <c r="D282" s="3"/>
      <c r="E282" s="3"/>
    </row>
    <row r="283" spans="1:5" ht="12.75">
      <c r="A283" s="1"/>
      <c r="B283" s="2"/>
      <c r="C283" s="3"/>
      <c r="D283" s="3"/>
      <c r="E283" s="3"/>
    </row>
    <row r="284" spans="1:5" ht="12.75">
      <c r="A284" s="1"/>
      <c r="B284" s="2"/>
      <c r="C284" s="3"/>
      <c r="D284" s="3"/>
      <c r="E284" s="3"/>
    </row>
    <row r="285" spans="1:5" ht="12.75">
      <c r="A285" s="1"/>
      <c r="B285" s="2"/>
      <c r="C285" s="3"/>
      <c r="D285" s="3"/>
      <c r="E285" s="3"/>
    </row>
    <row r="286" spans="1:5" ht="12.75">
      <c r="A286" s="1"/>
      <c r="B286" s="2"/>
      <c r="C286" s="3"/>
      <c r="D286" s="3"/>
      <c r="E286" s="3"/>
    </row>
    <row r="287" spans="1:5" ht="12.75">
      <c r="A287" s="1"/>
      <c r="B287" s="2"/>
      <c r="C287" s="3"/>
      <c r="D287" s="3"/>
      <c r="E287" s="3"/>
    </row>
    <row r="288" spans="1:5" ht="12.75">
      <c r="A288" s="1"/>
      <c r="B288" s="2"/>
      <c r="C288" s="3"/>
      <c r="D288" s="3"/>
      <c r="E288" s="3"/>
    </row>
    <row r="289" spans="1:5" ht="12.75">
      <c r="A289" s="1"/>
      <c r="B289" s="2"/>
      <c r="C289" s="3"/>
      <c r="D289" s="3"/>
      <c r="E289" s="3"/>
    </row>
    <row r="290" spans="1:5" ht="12.75">
      <c r="A290" s="1"/>
      <c r="B290" s="2"/>
      <c r="C290" s="3"/>
      <c r="D290" s="3"/>
      <c r="E290" s="3"/>
    </row>
    <row r="291" spans="1:5" ht="12.75">
      <c r="A291" s="1"/>
      <c r="B291" s="2"/>
      <c r="C291" s="3"/>
      <c r="D291" s="3"/>
      <c r="E291" s="3"/>
    </row>
    <row r="292" spans="1:5" ht="12.75">
      <c r="A292" s="1"/>
      <c r="B292" s="2"/>
      <c r="C292" s="3"/>
      <c r="D292" s="3"/>
      <c r="E292" s="3"/>
    </row>
    <row r="293" spans="1:5" ht="12.75">
      <c r="A293" s="1"/>
      <c r="B293" s="2"/>
      <c r="C293" s="3"/>
      <c r="D293" s="3"/>
      <c r="E293" s="3"/>
    </row>
    <row r="294" spans="1:5" ht="12.75">
      <c r="A294" s="1"/>
      <c r="B294" s="4"/>
      <c r="C294" s="3"/>
      <c r="D294" s="3"/>
      <c r="E294" s="3"/>
    </row>
    <row r="295" spans="1:5" ht="12.75">
      <c r="A295" s="1"/>
      <c r="B295" s="4"/>
      <c r="C295" s="3"/>
      <c r="D295" s="3"/>
      <c r="E295" s="3"/>
    </row>
    <row r="296" spans="1:5" ht="12.75">
      <c r="A296" s="1"/>
      <c r="B296" s="4"/>
      <c r="C296" s="3"/>
      <c r="D296" s="3"/>
      <c r="E296" s="3"/>
    </row>
    <row r="297" spans="1:5" ht="12.75">
      <c r="A297" s="1"/>
      <c r="B297" s="4"/>
      <c r="C297" s="3"/>
      <c r="D297" s="3"/>
      <c r="E297" s="3"/>
    </row>
    <row r="298" spans="1:5" ht="12.75">
      <c r="A298" s="1"/>
      <c r="B298" s="4"/>
      <c r="C298" s="3"/>
      <c r="D298" s="3"/>
      <c r="E298" s="3"/>
    </row>
    <row r="299" spans="1:5" ht="12.75">
      <c r="A299" s="3"/>
      <c r="B299" s="4"/>
      <c r="C299" s="3"/>
      <c r="D299" s="3"/>
      <c r="E299" s="3"/>
    </row>
    <row r="300" spans="1:5" ht="12.75">
      <c r="A300" s="1"/>
      <c r="B300" s="2"/>
      <c r="C300" s="3"/>
      <c r="D300" s="3"/>
      <c r="E300" s="3"/>
    </row>
    <row r="301" spans="1:5" ht="12.75">
      <c r="A301" s="1"/>
      <c r="B301" s="2"/>
      <c r="C301" s="3"/>
      <c r="D301" s="3"/>
      <c r="E301" s="3"/>
    </row>
    <row r="302" spans="1:5" ht="12.75">
      <c r="A302" s="1"/>
      <c r="B302" s="2"/>
      <c r="C302" s="3"/>
      <c r="D302" s="3"/>
      <c r="E302" s="3"/>
    </row>
    <row r="303" spans="1:5" ht="12.75">
      <c r="A303" s="1"/>
      <c r="B303" s="2"/>
      <c r="C303" s="3"/>
      <c r="D303" s="3"/>
      <c r="E303" s="3"/>
    </row>
    <row r="304" spans="1:5" ht="12.75">
      <c r="A304" s="1"/>
      <c r="B304" s="2"/>
      <c r="C304" s="3"/>
      <c r="D304" s="3"/>
      <c r="E304" s="3"/>
    </row>
    <row r="305" spans="1:5" ht="12.75">
      <c r="A305" s="1"/>
      <c r="B305" s="2"/>
      <c r="C305" s="3"/>
      <c r="D305" s="3"/>
      <c r="E305" s="3"/>
    </row>
    <row r="306" spans="1:5" ht="12.75">
      <c r="A306" s="1"/>
      <c r="B306" s="2"/>
      <c r="C306" s="3"/>
      <c r="D306" s="3"/>
      <c r="E306" s="3"/>
    </row>
    <row r="307" spans="1:5" ht="12.75">
      <c r="A307" s="1"/>
      <c r="B307" s="2"/>
      <c r="C307" s="3"/>
      <c r="D307" s="3"/>
      <c r="E307" s="3"/>
    </row>
    <row r="308" spans="1:5" ht="12.75">
      <c r="A308" s="1"/>
      <c r="B308" s="2"/>
      <c r="C308" s="3"/>
      <c r="D308" s="3"/>
      <c r="E308" s="3"/>
    </row>
    <row r="309" spans="1:5" ht="12.75">
      <c r="A309" s="1"/>
      <c r="B309" s="2"/>
      <c r="C309" s="3"/>
      <c r="D309" s="3"/>
      <c r="E309" s="3"/>
    </row>
    <row r="310" spans="1:5" ht="12.75">
      <c r="A310" s="1"/>
      <c r="B310" s="2"/>
      <c r="C310" s="3"/>
      <c r="D310" s="3"/>
      <c r="E310" s="3"/>
    </row>
    <row r="311" spans="1:5" ht="12.75">
      <c r="A311" s="1"/>
      <c r="B311" s="2"/>
      <c r="C311" s="3"/>
      <c r="D311" s="3"/>
      <c r="E311" s="3"/>
    </row>
    <row r="312" spans="1:5" ht="12.75">
      <c r="A312" s="1"/>
      <c r="B312" s="2"/>
      <c r="C312" s="3"/>
      <c r="D312" s="3"/>
      <c r="E312" s="3"/>
    </row>
    <row r="313" spans="1:5" ht="12.75">
      <c r="A313" s="1"/>
      <c r="B313" s="2"/>
      <c r="C313" s="3"/>
      <c r="D313" s="3"/>
      <c r="E313" s="3"/>
    </row>
    <row r="314" spans="1:5" ht="12.75">
      <c r="A314" s="1"/>
      <c r="B314" s="2"/>
      <c r="C314" s="3"/>
      <c r="D314" s="3"/>
      <c r="E314" s="3"/>
    </row>
    <row r="315" spans="1:5" ht="12.75">
      <c r="A315" s="1"/>
      <c r="B315" s="2"/>
      <c r="C315" s="3"/>
      <c r="D315" s="3"/>
      <c r="E315" s="3"/>
    </row>
    <row r="316" spans="1:5" ht="12.75">
      <c r="A316" s="1"/>
      <c r="B316" s="2"/>
      <c r="C316" s="3"/>
      <c r="D316" s="3"/>
      <c r="E316" s="3"/>
    </row>
    <row r="317" spans="1:5" ht="12.75">
      <c r="A317" s="1"/>
      <c r="B317" s="2"/>
      <c r="C317" s="3"/>
      <c r="D317" s="3"/>
      <c r="E317" s="3"/>
    </row>
    <row r="318" spans="1:5" ht="12.75">
      <c r="A318" s="1"/>
      <c r="B318" s="2"/>
      <c r="C318" s="3"/>
      <c r="D318" s="3"/>
      <c r="E318" s="3"/>
    </row>
    <row r="319" spans="1:5" ht="12.75">
      <c r="A319" s="1"/>
      <c r="B319" s="2"/>
      <c r="C319" s="3"/>
      <c r="D319" s="3"/>
      <c r="E319" s="3"/>
    </row>
    <row r="320" spans="1:5" ht="12.75">
      <c r="A320" s="1"/>
      <c r="B320" s="2"/>
      <c r="C320" s="3"/>
      <c r="D320" s="3"/>
      <c r="E320" s="3"/>
    </row>
    <row r="321" spans="1:5" ht="12.75">
      <c r="A321" s="1"/>
      <c r="B321" s="2"/>
      <c r="C321" s="3"/>
      <c r="D321" s="3"/>
      <c r="E321" s="3"/>
    </row>
    <row r="322" spans="1:5" ht="12.75">
      <c r="A322" s="1"/>
      <c r="B322" s="2"/>
      <c r="C322" s="3"/>
      <c r="D322" s="3"/>
      <c r="E322" s="3"/>
    </row>
    <row r="323" spans="1:5" ht="12.75">
      <c r="A323" s="1"/>
      <c r="B323" s="2"/>
      <c r="C323" s="3"/>
      <c r="D323" s="3"/>
      <c r="E323" s="3"/>
    </row>
    <row r="324" spans="1:5" ht="12.75">
      <c r="A324" s="1"/>
      <c r="B324" s="2"/>
      <c r="C324" s="3"/>
      <c r="D324" s="3"/>
      <c r="E324" s="3"/>
    </row>
    <row r="325" spans="1:5" ht="12.75">
      <c r="A325" s="1"/>
      <c r="B325" s="2"/>
      <c r="C325" s="3"/>
      <c r="D325" s="3"/>
      <c r="E325" s="3"/>
    </row>
    <row r="326" spans="1:5" ht="12.75">
      <c r="A326" s="1"/>
      <c r="B326" s="2"/>
      <c r="C326" s="3"/>
      <c r="D326" s="3"/>
      <c r="E326" s="3"/>
    </row>
    <row r="327" spans="1:5" ht="12.75">
      <c r="A327" s="1"/>
      <c r="B327" s="2"/>
      <c r="C327" s="3"/>
      <c r="D327" s="3"/>
      <c r="E327" s="3"/>
    </row>
    <row r="328" spans="1:5" ht="12.75">
      <c r="A328" s="1"/>
      <c r="B328" s="2"/>
      <c r="C328" s="3"/>
      <c r="D328" s="3"/>
      <c r="E328" s="3"/>
    </row>
    <row r="329" spans="1:5" ht="12.75">
      <c r="A329" s="1"/>
      <c r="B329" s="2"/>
      <c r="C329" s="3"/>
      <c r="D329" s="3"/>
      <c r="E329" s="3"/>
    </row>
    <row r="330" spans="1:5" ht="12.75">
      <c r="A330" s="1"/>
      <c r="B330" s="2"/>
      <c r="C330" s="3"/>
      <c r="D330" s="3"/>
      <c r="E330" s="3"/>
    </row>
    <row r="331" spans="1:5" ht="12.75">
      <c r="A331" s="1"/>
      <c r="B331" s="2"/>
      <c r="C331" s="3"/>
      <c r="D331" s="3"/>
      <c r="E331" s="3"/>
    </row>
    <row r="332" spans="1:5" ht="12.75">
      <c r="A332" s="1"/>
      <c r="B332" s="2"/>
      <c r="C332" s="3"/>
      <c r="D332" s="3"/>
      <c r="E332" s="3"/>
    </row>
    <row r="333" spans="1:5" ht="12.75">
      <c r="A333" s="1"/>
      <c r="B333" s="2"/>
      <c r="C333" s="3"/>
      <c r="D333" s="3"/>
      <c r="E333" s="3"/>
    </row>
    <row r="334" spans="1:5" ht="12.75">
      <c r="A334" s="1"/>
      <c r="B334" s="2"/>
      <c r="C334" s="3"/>
      <c r="D334" s="3"/>
      <c r="E334" s="3"/>
    </row>
    <row r="335" spans="1:5" ht="12.75">
      <c r="A335" s="1"/>
      <c r="B335" s="2"/>
      <c r="C335" s="3"/>
      <c r="D335" s="3"/>
      <c r="E335" s="3"/>
    </row>
    <row r="336" spans="1:5" ht="12.75">
      <c r="A336" s="1"/>
      <c r="B336" s="2"/>
      <c r="C336" s="3"/>
      <c r="D336" s="3"/>
      <c r="E336" s="3"/>
    </row>
    <row r="337" spans="1:5" ht="12.75">
      <c r="A337" s="1"/>
      <c r="B337" s="2"/>
      <c r="C337" s="3"/>
      <c r="D337" s="3"/>
      <c r="E337" s="3"/>
    </row>
    <row r="338" spans="1:5" ht="12.75">
      <c r="A338" s="1"/>
      <c r="B338" s="2"/>
      <c r="C338" s="3"/>
      <c r="D338" s="3"/>
      <c r="E338" s="3"/>
    </row>
    <row r="339" spans="1:5" ht="12.75">
      <c r="A339" s="1"/>
      <c r="B339" s="2"/>
      <c r="C339" s="3"/>
      <c r="D339" s="3"/>
      <c r="E339" s="3"/>
    </row>
    <row r="340" spans="1:5" ht="12.75">
      <c r="A340" s="1"/>
      <c r="B340" s="2"/>
      <c r="C340" s="3"/>
      <c r="D340" s="3"/>
      <c r="E340" s="3"/>
    </row>
    <row r="341" spans="1:5" ht="12.75">
      <c r="A341" s="1"/>
      <c r="B341" s="2"/>
      <c r="C341" s="3"/>
      <c r="D341" s="3"/>
      <c r="E341" s="3"/>
    </row>
    <row r="342" spans="1:5" ht="12.75">
      <c r="A342" s="1"/>
      <c r="B342" s="2"/>
      <c r="C342" s="3"/>
      <c r="D342" s="3"/>
      <c r="E342" s="3"/>
    </row>
    <row r="343" spans="1:5" ht="12.75">
      <c r="A343" s="1"/>
      <c r="B343" s="2"/>
      <c r="C343" s="3"/>
      <c r="D343" s="3"/>
      <c r="E343" s="3"/>
    </row>
    <row r="344" spans="1:5" ht="12.75">
      <c r="A344" s="1"/>
      <c r="B344" s="2"/>
      <c r="C344" s="3"/>
      <c r="D344" s="3"/>
      <c r="E344" s="3"/>
    </row>
    <row r="345" spans="1:5" ht="12.75">
      <c r="A345" s="1"/>
      <c r="B345" s="2"/>
      <c r="C345" s="3"/>
      <c r="D345" s="3"/>
      <c r="E345" s="3"/>
    </row>
    <row r="346" spans="1:5" ht="12.75">
      <c r="A346" s="1"/>
      <c r="B346" s="2"/>
      <c r="C346" s="3"/>
      <c r="D346" s="3"/>
      <c r="E346" s="3"/>
    </row>
    <row r="347" spans="1:5" ht="12.75">
      <c r="A347" s="1"/>
      <c r="B347" s="2"/>
      <c r="C347" s="3"/>
      <c r="D347" s="3"/>
      <c r="E347" s="3"/>
    </row>
    <row r="348" spans="1:5" ht="12.75">
      <c r="A348" s="1"/>
      <c r="B348" s="2"/>
      <c r="C348" s="3"/>
      <c r="D348" s="3"/>
      <c r="E348" s="3"/>
    </row>
    <row r="349" spans="1:5" ht="12.75">
      <c r="A349" s="1"/>
      <c r="B349" s="4"/>
      <c r="C349" s="3"/>
      <c r="D349" s="3"/>
      <c r="E349" s="3"/>
    </row>
    <row r="350" spans="1:5" ht="12.75">
      <c r="A350" s="1"/>
      <c r="B350" s="4"/>
      <c r="C350" s="3"/>
      <c r="D350" s="3"/>
      <c r="E350" s="3"/>
    </row>
    <row r="351" spans="1:5" ht="12.75">
      <c r="A351" s="1"/>
      <c r="B351" s="4"/>
      <c r="C351" s="3"/>
      <c r="D351" s="3"/>
      <c r="E351" s="3"/>
    </row>
  </sheetData>
  <sheetProtection/>
  <mergeCells count="10">
    <mergeCell ref="A1:F1"/>
    <mergeCell ref="A2:F2"/>
    <mergeCell ref="A3:F3"/>
    <mergeCell ref="A44:B44"/>
    <mergeCell ref="C8:F9"/>
    <mergeCell ref="C10:C11"/>
    <mergeCell ref="D10:D11"/>
    <mergeCell ref="E10:E11"/>
    <mergeCell ref="F10:F11"/>
    <mergeCell ref="A8:A11"/>
  </mergeCells>
  <pageMargins left="0.590551181102362" right="0.078740157480315" top="1.65354330708661" bottom="0.984251968503937" header="0.511811023622047" footer="0.511811023622047"/>
  <pageSetup orientation="portrait" paperSize="9" scale="80" r:id="rId1"/>
  <headerFooter alignWithMargins="0">
    <oddHeader>&amp;LŠtátna pokladnica
21.3.2016&amp;RTabuľka: 23
Strana: 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23_Prehľad o čerpaní miezd KŠR pre ŠZÚ 2013</dc:title>
  <dc:subject/>
  <dc:creator>I027330</dc:creator>
  <cp:keywords/>
  <dc:description/>
  <cp:lastModifiedBy>Hybasek Jiri</cp:lastModifiedBy>
  <cp:lastPrinted>2016-03-21T08:49:38Z</cp:lastPrinted>
  <dcterms:created xsi:type="dcterms:W3CDTF">2006-05-18T10:01:57Z</dcterms:created>
  <dcterms:modified xsi:type="dcterms:W3CDTF">2016-03-23T09:25:2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23_Prehľad o čerpaní miezd KŠR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MZDY </vt:lpwstr>
  </property>
</Properties>
</file>